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67" t="s">
        <v>1898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0">
        <v>296</v>
      </c>
      <c r="M6649" s="210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67" t="s">
        <v>199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0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67" t="s">
        <v>1875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2"/>
      <c r="V6651" s="63"/>
      <c r="W6651" s="50"/>
    </row>
    <row r="6652" spans="1:23" ht="15">
      <c r="A6652" s="28" t="s">
        <v>852</v>
      </c>
      <c r="B6652" s="267" t="s">
        <v>1893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67" t="s">
        <v>1876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67"/>
      <c r="V6653" s="63"/>
      <c r="W6653" s="50"/>
    </row>
    <row r="6654" spans="1:23" ht="15">
      <c r="A6654" s="28" t="s">
        <v>854</v>
      </c>
      <c r="B6654" s="267" t="s">
        <v>270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67"/>
      <c r="V6654" s="63"/>
      <c r="W6654" s="50"/>
    </row>
    <row r="6655" spans="1:23" ht="15">
      <c r="A6655" s="28" t="s">
        <v>855</v>
      </c>
      <c r="B6655" s="267" t="s">
        <v>188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67" t="s">
        <v>188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67" t="s">
        <v>189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0">
        <v>276.5</v>
      </c>
      <c r="M6657" s="210"/>
      <c r="O6657" s="67">
        <v>387</v>
      </c>
      <c r="Q6657" t="s">
        <v>292</v>
      </c>
      <c r="U6657" s="267"/>
      <c r="V6657" s="63"/>
      <c r="W6657" s="50"/>
    </row>
    <row r="6658" spans="1:23" ht="15">
      <c r="A6658" s="28" t="s">
        <v>858</v>
      </c>
      <c r="B6658" s="199" t="s">
        <v>1563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67"/>
      <c r="V6658" s="63"/>
      <c r="W6658" s="50"/>
    </row>
    <row r="6659" spans="1:23" ht="15">
      <c r="A6659" s="28" t="s">
        <v>859</v>
      </c>
      <c r="B6659" s="63" t="s">
        <v>2526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05">
        <v>348.5</v>
      </c>
      <c r="M6659" s="205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0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67" t="s">
        <v>189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67" t="s">
        <v>1882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0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67"/>
      <c r="V6662" s="63"/>
      <c r="W6662" s="50"/>
    </row>
    <row r="6663" spans="1:23" ht="15">
      <c r="A6663" s="28" t="s">
        <v>863</v>
      </c>
      <c r="B6663" s="267" t="s">
        <v>1917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06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67"/>
      <c r="V6664" s="63"/>
      <c r="W6664" s="50"/>
    </row>
    <row r="6665" spans="1:23" ht="15">
      <c r="A6665" s="28" t="s">
        <v>865</v>
      </c>
      <c r="B6665" s="63" t="s">
        <v>2543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06">
        <v>297</v>
      </c>
      <c r="M6665" s="206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67" t="s">
        <v>191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4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0">
        <v>270.5</v>
      </c>
      <c r="M6667" s="210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05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67" t="s">
        <v>1894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7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67"/>
      <c r="V6671" s="63"/>
      <c r="W6671" s="50"/>
    </row>
    <row r="6672" spans="1:23" ht="15">
      <c r="A6672" s="28" t="s">
        <v>872</v>
      </c>
      <c r="B6672" s="63" t="s">
        <v>2545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2"/>
      <c r="V6672" s="63"/>
      <c r="W6672" s="50"/>
    </row>
    <row r="6673" spans="1:23" ht="15">
      <c r="A6673" s="28" t="s">
        <v>873</v>
      </c>
      <c r="B6673" s="63" t="s">
        <v>254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67"/>
      <c r="V6673" s="63"/>
      <c r="W6673" s="50"/>
    </row>
    <row r="6674" spans="1:23" ht="15">
      <c r="A6674" s="28" t="s">
        <v>874</v>
      </c>
      <c r="B6674" s="63" t="s">
        <v>2539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2"/>
      <c r="V6676" s="63"/>
      <c r="W6676" s="50"/>
    </row>
    <row r="6677" spans="1:23" ht="15">
      <c r="A6677" s="28" t="s">
        <v>877</v>
      </c>
      <c r="B6677" s="63" t="s">
        <v>2525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1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67"/>
      <c r="V6679" s="63"/>
      <c r="W6679" s="50"/>
    </row>
    <row r="6680" spans="1:23" ht="15">
      <c r="A6680" s="28" t="s">
        <v>880</v>
      </c>
      <c r="B6680" s="63" t="s">
        <v>2532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67"/>
      <c r="V6680" s="63"/>
      <c r="W6680" s="50"/>
    </row>
    <row r="6681" spans="1:23" ht="15">
      <c r="A6681" s="28" t="s">
        <v>2222</v>
      </c>
      <c r="B6681" s="267" t="s">
        <v>2520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5</v>
      </c>
      <c r="B6682" s="63" t="s">
        <v>2528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6</v>
      </c>
      <c r="B6683" s="63" t="s">
        <v>2524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7</v>
      </c>
      <c r="B6684" s="267" t="s">
        <v>1896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8</v>
      </c>
      <c r="B6685" s="267" t="s">
        <v>187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0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499</v>
      </c>
      <c r="B6686" s="267" t="s">
        <v>1920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0</v>
      </c>
      <c r="B6687" s="63" t="s">
        <v>2533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1</v>
      </c>
      <c r="B6688" s="267" t="s">
        <v>1897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2</v>
      </c>
      <c r="B6689" s="63" t="s">
        <v>2542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3</v>
      </c>
      <c r="B6690" s="63" t="s">
        <v>2522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4</v>
      </c>
      <c r="B6691" s="63" t="s">
        <v>2536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5</v>
      </c>
      <c r="B6692" s="63" t="s">
        <v>179</v>
      </c>
      <c r="E6692" s="210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6</v>
      </c>
      <c r="B6693" s="63" t="s">
        <v>2523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7</v>
      </c>
      <c r="B6694" s="267" t="s">
        <v>2519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8</v>
      </c>
      <c r="B6695" s="212" t="s">
        <v>1543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0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09</v>
      </c>
      <c r="B6696" s="63" t="s">
        <v>2537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0</v>
      </c>
      <c r="B6697" s="199" t="s">
        <v>1553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0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1</v>
      </c>
      <c r="B6698" s="199" t="s">
        <v>1547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2</v>
      </c>
      <c r="B6699" s="63" t="s">
        <v>2538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3</v>
      </c>
      <c r="B6700" s="63" t="s">
        <v>252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4</v>
      </c>
      <c r="B6701" s="199" t="s">
        <v>1550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5</v>
      </c>
      <c r="B6702" s="63" t="s">
        <v>2527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6</v>
      </c>
      <c r="B6703" s="63" t="s">
        <v>2530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7</v>
      </c>
      <c r="B6704" s="199" t="s">
        <v>1577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8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6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7</v>
      </c>
      <c r="B6707" s="199" t="s">
        <v>1560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8</v>
      </c>
      <c r="B6708" s="199" t="s">
        <v>1552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85" t="s">
        <v>3391</v>
      </c>
      <c r="B6709" s="63" t="s">
        <v>3453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85" t="s">
        <v>3392</v>
      </c>
      <c r="B6710" s="63" t="s">
        <v>3454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85" t="s">
        <v>3393</v>
      </c>
      <c r="B6711" s="63" t="s">
        <v>3455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85" t="s">
        <v>3394</v>
      </c>
      <c r="B6712" s="63" t="s">
        <v>3456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85" t="s">
        <v>3395</v>
      </c>
      <c r="B6713" s="63" t="s">
        <v>3457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85" t="s">
        <v>3396</v>
      </c>
      <c r="B6714" s="63" t="s">
        <v>3458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85" t="s">
        <v>3397</v>
      </c>
      <c r="B6715" s="63" t="s">
        <v>3459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85" t="s">
        <v>3398</v>
      </c>
      <c r="B6716" s="63" t="s">
        <v>3460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85" t="s">
        <v>3399</v>
      </c>
      <c r="B6717" s="63" t="s">
        <v>3461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85" t="s">
        <v>3400</v>
      </c>
      <c r="B6718" s="63" t="s">
        <v>3480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85" t="s">
        <v>3401</v>
      </c>
      <c r="B6719" s="63" t="s">
        <v>3462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85" t="s">
        <v>3402</v>
      </c>
      <c r="B6720" s="63" t="s">
        <v>3463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85" t="s">
        <v>3403</v>
      </c>
      <c r="B6721" s="63" t="s">
        <v>3464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85" t="s">
        <v>3404</v>
      </c>
      <c r="B6722" s="63" t="s">
        <v>3465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85" t="s">
        <v>3405</v>
      </c>
      <c r="B6723" s="63" t="s">
        <v>3466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85" t="s">
        <v>3406</v>
      </c>
      <c r="B6724" s="63" t="s">
        <v>3467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85" t="s">
        <v>3407</v>
      </c>
      <c r="B6725" s="63" t="s">
        <v>3468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85" t="s">
        <v>3408</v>
      </c>
      <c r="B6726" s="63" t="s">
        <v>3469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85" t="s">
        <v>3409</v>
      </c>
      <c r="B6727" s="63" t="s">
        <v>3470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85" t="s">
        <v>3410</v>
      </c>
      <c r="B6728" s="63" t="s">
        <v>3471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85" t="s">
        <v>3411</v>
      </c>
      <c r="B6729" s="63" t="s">
        <v>3472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85" t="s">
        <v>3412</v>
      </c>
      <c r="B6730" s="63" t="s">
        <v>3473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85" t="s">
        <v>3413</v>
      </c>
      <c r="B6731" s="63" t="s">
        <v>3474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85" t="s">
        <v>3481</v>
      </c>
      <c r="B6732" s="63" t="s">
        <v>3475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85" t="s">
        <v>3634</v>
      </c>
      <c r="B6733" s="63" t="s">
        <v>3476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85" t="s">
        <v>3759</v>
      </c>
      <c r="B6734" s="63" t="s">
        <v>3477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85" t="s">
        <v>3817</v>
      </c>
      <c r="B6735" s="63" t="s">
        <v>3478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85" t="s">
        <v>3818</v>
      </c>
      <c r="B6736" s="63" t="s">
        <v>3479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85" t="s">
        <v>3819</v>
      </c>
      <c r="B6737" s="63" t="s">
        <v>3482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85" t="s">
        <v>3820</v>
      </c>
      <c r="B6738" s="63" t="s">
        <v>3633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85" t="s">
        <v>3821</v>
      </c>
      <c r="B6739" s="63" t="s">
        <v>3756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05">
        <v>269.75</v>
      </c>
      <c r="F6746" s="9">
        <v>156.00000000000182</v>
      </c>
      <c r="G6746" s="206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0">
        <v>196.50000000000182</v>
      </c>
      <c r="L6746" s="9">
        <v>276</v>
      </c>
      <c r="M6746" s="9"/>
      <c r="O6746" s="67">
        <v>1485.0000000000109</v>
      </c>
      <c r="Q6746" t="s">
        <v>2378</v>
      </c>
      <c r="U6746" s="63"/>
      <c r="V6746" s="63"/>
      <c r="W6746" s="50"/>
    </row>
    <row r="6747" spans="1:23" ht="15">
      <c r="A6747" s="28" t="s">
        <v>2</v>
      </c>
      <c r="B6747" s="63" t="s">
        <v>9</v>
      </c>
      <c r="E6747" s="210">
        <v>203.50000000000728</v>
      </c>
      <c r="F6747" s="210">
        <v>207.5</v>
      </c>
      <c r="G6747" s="207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0</v>
      </c>
      <c r="U6747" s="267"/>
      <c r="V6747" s="63"/>
      <c r="W6747" s="50"/>
    </row>
    <row r="6748" spans="1:23" ht="15">
      <c r="A6748" s="28" t="s">
        <v>3</v>
      </c>
      <c r="B6748" s="63" t="s">
        <v>13</v>
      </c>
      <c r="E6748" s="210">
        <v>204.00000000000546</v>
      </c>
      <c r="F6748" s="205">
        <v>241.49999999999818</v>
      </c>
      <c r="G6748" s="9">
        <v>116.5</v>
      </c>
      <c r="H6748" s="9">
        <v>140.99999999999091</v>
      </c>
      <c r="I6748" s="205">
        <v>247.00000000000182</v>
      </c>
      <c r="J6748" s="210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5</v>
      </c>
      <c r="T6748" s="3" t="s">
        <v>2216</v>
      </c>
      <c r="U6748" s="212"/>
      <c r="V6748" s="63"/>
      <c r="W6748" s="50"/>
    </row>
    <row r="6749" spans="1:23" ht="15">
      <c r="A6749" s="28" t="s">
        <v>5</v>
      </c>
      <c r="B6749" s="63" t="s">
        <v>17</v>
      </c>
      <c r="E6749" s="210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67"/>
      <c r="V6749" s="63"/>
      <c r="W6749" s="50"/>
    </row>
    <row r="6750" spans="1:23" ht="15">
      <c r="A6750" s="28" t="s">
        <v>7</v>
      </c>
      <c r="B6750" s="63" t="s">
        <v>23</v>
      </c>
      <c r="E6750" s="207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0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0</v>
      </c>
      <c r="U6750" s="212"/>
      <c r="V6750" s="63"/>
      <c r="W6750" s="50"/>
    </row>
    <row r="6751" spans="1:23" ht="15">
      <c r="A6751" s="28" t="s">
        <v>8</v>
      </c>
      <c r="B6751" s="63" t="s">
        <v>33</v>
      </c>
      <c r="E6751" s="210">
        <v>247.50000000000182</v>
      </c>
      <c r="F6751" s="206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2"/>
      <c r="V6751" s="63"/>
      <c r="W6751" s="50"/>
    </row>
    <row r="6752" spans="1:23" ht="15">
      <c r="A6752" s="28" t="s">
        <v>10</v>
      </c>
      <c r="B6752" s="63" t="s">
        <v>11</v>
      </c>
      <c r="E6752" s="210">
        <v>217.24999999999818</v>
      </c>
      <c r="F6752" s="207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0</v>
      </c>
      <c r="U6752" s="63"/>
      <c r="V6752" s="63"/>
      <c r="W6752" s="50"/>
    </row>
    <row r="6753" spans="1:23" ht="15">
      <c r="A6753" s="28" t="s">
        <v>12</v>
      </c>
      <c r="B6753" s="63" t="s">
        <v>21</v>
      </c>
      <c r="E6753" s="9">
        <v>55.499999999998181</v>
      </c>
      <c r="F6753" s="210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06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67"/>
      <c r="V6753" s="63"/>
      <c r="W6753" s="50"/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06">
        <v>210.50000000000182</v>
      </c>
      <c r="I6754" s="9">
        <v>195.49999999999818</v>
      </c>
      <c r="J6754" s="9">
        <v>172.50000000000728</v>
      </c>
      <c r="K6754" s="210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67"/>
      <c r="V6754" s="63"/>
      <c r="W6754" s="50"/>
    </row>
    <row r="6755" spans="1:23" ht="15">
      <c r="A6755" s="28" t="s">
        <v>16</v>
      </c>
      <c r="B6755" s="63" t="s">
        <v>15</v>
      </c>
      <c r="E6755" s="9">
        <v>162.5</v>
      </c>
      <c r="F6755" s="210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/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0">
        <v>155.49999999999636</v>
      </c>
      <c r="H6756" s="9">
        <v>86.999999999996362</v>
      </c>
      <c r="I6756" s="9">
        <v>139</v>
      </c>
      <c r="J6756" s="210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2"/>
      <c r="V6756" s="63"/>
      <c r="W6756" s="50"/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0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/>
    </row>
    <row r="6758" spans="1:23" ht="15">
      <c r="A6758" s="28" t="s">
        <v>22</v>
      </c>
      <c r="B6758" s="63" t="s">
        <v>142</v>
      </c>
      <c r="E6758" s="9" t="s">
        <v>278</v>
      </c>
      <c r="F6758" s="210">
        <v>196.5</v>
      </c>
      <c r="G6758" s="210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67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0">
        <v>149.99999999999272</v>
      </c>
      <c r="H6759" s="210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07">
        <v>246.00000000000546</v>
      </c>
      <c r="I6760" s="9">
        <v>173.00000000000182</v>
      </c>
      <c r="J6760" s="210">
        <v>199.99999999998545</v>
      </c>
      <c r="K6760" s="210">
        <v>202.5</v>
      </c>
      <c r="L6760" s="210">
        <v>306.5</v>
      </c>
      <c r="M6760" s="210"/>
      <c r="O6760" s="67">
        <v>1127.9999999999927</v>
      </c>
      <c r="Q6760" t="s">
        <v>3352</v>
      </c>
      <c r="T6760" s="3" t="s">
        <v>3914</v>
      </c>
      <c r="U6760" s="267"/>
      <c r="V6760" s="63"/>
      <c r="W6760" s="50"/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06">
        <v>243.99999999999636</v>
      </c>
      <c r="J6761" s="9">
        <v>135.24999999999636</v>
      </c>
      <c r="K6761" s="207">
        <v>299.49999999999818</v>
      </c>
      <c r="L6761" s="210">
        <v>298.5</v>
      </c>
      <c r="M6761" s="210"/>
      <c r="O6761" s="67">
        <v>1120.2499999999927</v>
      </c>
      <c r="Q6761" t="s">
        <v>3353</v>
      </c>
      <c r="T6761" s="3" t="s">
        <v>1700</v>
      </c>
      <c r="U6761" s="63"/>
      <c r="V6761" s="63"/>
      <c r="W6761" s="50"/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67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0">
        <v>166.00000000000364</v>
      </c>
      <c r="I6764" s="9">
        <v>178.49999999999818</v>
      </c>
      <c r="J6764" s="9">
        <v>109.5</v>
      </c>
      <c r="K6764" s="9">
        <v>116.50000000000182</v>
      </c>
      <c r="L6764" s="207">
        <v>352.5</v>
      </c>
      <c r="M6764" s="207"/>
      <c r="O6764" s="67">
        <v>999.50000000000364</v>
      </c>
      <c r="Q6764" t="s">
        <v>338</v>
      </c>
      <c r="T6764" s="3" t="s">
        <v>1700</v>
      </c>
      <c r="U6764" s="63"/>
      <c r="V6764" s="63"/>
      <c r="W6764" s="50"/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0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67"/>
      <c r="V6766" s="63"/>
      <c r="W6766" s="50"/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67"/>
      <c r="V6767" s="63"/>
      <c r="W6767" s="50"/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05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67"/>
      <c r="V6768" s="63"/>
      <c r="W6768" s="50"/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0">
        <v>300</v>
      </c>
      <c r="M6769" s="210"/>
      <c r="O6769" s="67">
        <v>874.99999999998363</v>
      </c>
      <c r="Q6769" t="s">
        <v>284</v>
      </c>
      <c r="U6769" s="63"/>
      <c r="V6769" s="63"/>
      <c r="W6769" s="50"/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0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67"/>
      <c r="V6770" s="63"/>
      <c r="W6770" s="50"/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0">
        <v>229.49999999999636</v>
      </c>
      <c r="J6771" s="205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2"/>
      <c r="V6771" s="63"/>
      <c r="W6771" s="50"/>
    </row>
    <row r="6772" spans="1:23" ht="15">
      <c r="A6772" s="28" t="s">
        <v>159</v>
      </c>
      <c r="B6772" s="63" t="s">
        <v>39</v>
      </c>
      <c r="E6772" s="9">
        <v>181.00000000000182</v>
      </c>
      <c r="F6772" s="210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/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67"/>
      <c r="V6773" s="63"/>
      <c r="W6773" s="50"/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/>
    </row>
    <row r="6775" spans="1:23" ht="15">
      <c r="A6775" s="28" t="s">
        <v>163</v>
      </c>
      <c r="B6775" s="199" t="s">
        <v>1558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07">
        <v>294.50000000000182</v>
      </c>
      <c r="J6775" s="206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0</v>
      </c>
      <c r="U6775" s="267"/>
      <c r="V6775" s="63"/>
      <c r="W6775" s="50"/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0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67"/>
      <c r="V6776" s="63"/>
      <c r="W6776" s="50"/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0">
        <v>286.5</v>
      </c>
      <c r="M6777" s="210"/>
      <c r="O6777" s="67">
        <v>829</v>
      </c>
      <c r="Q6777" t="s">
        <v>287</v>
      </c>
      <c r="U6777" s="63"/>
      <c r="V6777" s="63"/>
      <c r="W6777" s="50"/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67"/>
      <c r="V6778" s="63"/>
      <c r="W6778" s="50"/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0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/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67"/>
      <c r="V6780" s="63"/>
      <c r="W6780" s="50"/>
    </row>
    <row r="6781" spans="1:23" ht="15">
      <c r="A6781" s="28" t="s">
        <v>693</v>
      </c>
      <c r="B6781" s="199" t="s">
        <v>1549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0">
        <v>240.50000000000364</v>
      </c>
      <c r="J6781" s="9">
        <v>136.49999999999636</v>
      </c>
      <c r="K6781" s="210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67"/>
      <c r="V6781" s="63"/>
      <c r="W6781" s="50"/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0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/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/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0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/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0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/>
    </row>
    <row r="6786" spans="1:23" ht="15">
      <c r="A6786" s="28" t="s">
        <v>707</v>
      </c>
      <c r="B6786" s="63" t="s">
        <v>35</v>
      </c>
      <c r="E6786" s="9">
        <v>154.00000000000364</v>
      </c>
      <c r="F6786" s="210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/>
    </row>
    <row r="6787" spans="1:23" ht="15">
      <c r="A6787" s="28" t="s">
        <v>708</v>
      </c>
      <c r="B6787" s="199" t="s">
        <v>1554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0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2"/>
      <c r="V6787" s="63"/>
      <c r="W6787" s="50"/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0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/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67"/>
      <c r="V6789" s="63"/>
      <c r="W6789" s="50"/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67"/>
      <c r="V6790" s="63"/>
      <c r="W6790" s="50"/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05">
        <v>185.50000000000364</v>
      </c>
      <c r="H6791" s="9">
        <v>99.000000000001819</v>
      </c>
      <c r="I6791" s="9">
        <v>120.50000000000182</v>
      </c>
      <c r="J6791" s="210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/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0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/>
    </row>
    <row r="6793" spans="1:23" ht="15">
      <c r="A6793" s="28" t="s">
        <v>724</v>
      </c>
      <c r="B6793" s="199" t="s">
        <v>1557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06">
        <v>328.5</v>
      </c>
      <c r="M6793" s="206"/>
      <c r="O6793" s="67">
        <v>725.49999999999818</v>
      </c>
      <c r="Q6793" t="s">
        <v>282</v>
      </c>
      <c r="U6793" s="63"/>
      <c r="V6793" s="63"/>
      <c r="W6793" s="50"/>
    </row>
    <row r="6794" spans="1:23" ht="15">
      <c r="A6794" s="28" t="s">
        <v>730</v>
      </c>
      <c r="B6794" s="199" t="s">
        <v>1561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0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67"/>
      <c r="V6794" s="63"/>
      <c r="W6794" s="50"/>
    </row>
    <row r="6795" spans="1:23" ht="15">
      <c r="A6795" s="28" t="s">
        <v>738</v>
      </c>
      <c r="B6795" s="199" t="s">
        <v>1562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0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67"/>
      <c r="V6795" s="63"/>
      <c r="W6795" s="50"/>
    </row>
    <row r="6796" spans="1:23" ht="15">
      <c r="A6796" s="28" t="s">
        <v>742</v>
      </c>
      <c r="B6796" s="212" t="s">
        <v>1564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/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0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67"/>
      <c r="V6797" s="63"/>
      <c r="W6797" s="50"/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0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2"/>
      <c r="V6798" s="63"/>
      <c r="W6798" s="50"/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/>
    </row>
    <row r="6800" spans="1:23" ht="15">
      <c r="A6800" s="28" t="s">
        <v>751</v>
      </c>
      <c r="B6800" s="63" t="s">
        <v>29</v>
      </c>
      <c r="E6800" s="9">
        <v>188.00000000000182</v>
      </c>
      <c r="F6800" s="210">
        <v>206.00000000000182</v>
      </c>
      <c r="G6800" s="210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/>
    </row>
    <row r="6801" spans="1:23" ht="15">
      <c r="A6801" s="28" t="s">
        <v>752</v>
      </c>
      <c r="B6801" s="199" t="s">
        <v>1555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/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/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0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67"/>
      <c r="V6803" s="63"/>
      <c r="W6803" s="50"/>
    </row>
    <row r="6804" spans="1:23" ht="15">
      <c r="A6804" s="28" t="s">
        <v>756</v>
      </c>
      <c r="B6804" s="199" t="s">
        <v>1556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/>
    </row>
    <row r="6805" spans="1:23" ht="15">
      <c r="A6805" s="28" t="s">
        <v>759</v>
      </c>
      <c r="B6805" s="199" t="s">
        <v>1559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2"/>
      <c r="V6805" s="63"/>
      <c r="W6805" s="50"/>
    </row>
    <row r="6806" spans="1:23" ht="15">
      <c r="A6806" s="28" t="s">
        <v>841</v>
      </c>
      <c r="B6806" s="267" t="s">
        <v>1887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2"/>
      <c r="V6806" s="63"/>
      <c r="W6806" s="50"/>
    </row>
    <row r="6807" spans="1:23" ht="15">
      <c r="A6807" s="28" t="s">
        <v>842</v>
      </c>
      <c r="B6807" s="267" t="s">
        <v>1880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07">
        <v>213.25</v>
      </c>
      <c r="K6807" s="210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0</v>
      </c>
      <c r="U6807" s="63"/>
      <c r="V6807" s="63"/>
      <c r="W6807" s="50"/>
    </row>
    <row r="6808" spans="1:23" ht="15">
      <c r="A6808" s="28" t="s">
        <v>843</v>
      </c>
      <c r="B6808" s="267" t="s">
        <v>1883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05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/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67"/>
      <c r="V6809" s="63"/>
      <c r="W6809" s="50"/>
    </row>
    <row r="6810" spans="1:23" ht="15">
      <c r="A6810" s="28" t="s">
        <v>845</v>
      </c>
      <c r="B6810" s="199" t="s">
        <v>1545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/>
    </row>
    <row r="6811" spans="1:23" ht="15">
      <c r="A6811" s="28" t="s">
        <v>846</v>
      </c>
      <c r="B6811" s="199" t="s">
        <v>1546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67"/>
      <c r="V6811" s="63"/>
      <c r="W6811" s="50"/>
    </row>
    <row r="6812" spans="1:23" ht="15">
      <c r="A6812" s="28" t="s">
        <v>847</v>
      </c>
      <c r="B6812" s="267" t="s">
        <v>1884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/>
    </row>
    <row r="6813" spans="1:23" ht="15">
      <c r="A6813" s="28" t="s">
        <v>848</v>
      </c>
      <c r="B6813" s="267" t="s">
        <v>1879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/>
    </row>
    <row r="6814" spans="1:23" ht="15">
      <c r="A6814" s="28" t="s">
        <v>849</v>
      </c>
      <c r="B6814" s="267" t="s">
        <v>188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/>
    </row>
    <row r="6815" spans="1:23" ht="15">
      <c r="A6815" s="28" t="s">
        <v>850</v>
      </c>
      <c r="B6815" s="267" t="s">
        <v>1875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/>
    </row>
    <row r="6816" spans="1:23" ht="15">
      <c r="A6816" s="28" t="s">
        <v>851</v>
      </c>
      <c r="B6816" s="199" t="s">
        <v>156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2"/>
      <c r="V6816" s="63"/>
      <c r="W6816" s="50"/>
    </row>
    <row r="6817" spans="1:23" ht="15">
      <c r="A6817" s="28" t="s">
        <v>852</v>
      </c>
      <c r="B6817" s="267" t="s">
        <v>1917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/>
    </row>
    <row r="6818" spans="1:23" ht="15">
      <c r="A6818" s="28" t="s">
        <v>853</v>
      </c>
      <c r="B6818" s="267" t="s">
        <v>1876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67"/>
      <c r="V6818" s="63"/>
      <c r="W6818" s="50"/>
    </row>
    <row r="6819" spans="1:23" ht="15">
      <c r="A6819" s="28" t="s">
        <v>854</v>
      </c>
      <c r="B6819" s="267" t="s">
        <v>1996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67"/>
      <c r="V6819" s="63"/>
      <c r="W6819" s="50"/>
    </row>
    <row r="6820" spans="1:23" ht="15">
      <c r="A6820" s="28" t="s">
        <v>855</v>
      </c>
      <c r="B6820" s="63" t="s">
        <v>178</v>
      </c>
      <c r="E6820" s="210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/>
    </row>
    <row r="6821" spans="1:23" ht="15">
      <c r="A6821" s="28" t="s">
        <v>856</v>
      </c>
      <c r="B6821" s="267" t="s">
        <v>189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/>
    </row>
    <row r="6822" spans="1:23" ht="15">
      <c r="A6822" s="28" t="s">
        <v>857</v>
      </c>
      <c r="B6822" s="267" t="s">
        <v>192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67"/>
      <c r="V6822" s="63"/>
      <c r="W6822" s="50"/>
    </row>
    <row r="6823" spans="1:23" ht="15">
      <c r="A6823" s="28" t="s">
        <v>858</v>
      </c>
      <c r="B6823" s="63" t="s">
        <v>2521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05">
        <v>328.5</v>
      </c>
      <c r="M6823" s="205"/>
      <c r="N6823" s="67"/>
      <c r="O6823" s="67">
        <v>328.5</v>
      </c>
      <c r="Q6823" t="s">
        <v>300</v>
      </c>
      <c r="U6823" s="267"/>
      <c r="V6823" s="63"/>
      <c r="W6823" s="50"/>
    </row>
    <row r="6824" spans="1:23" ht="15">
      <c r="A6824" s="28" t="s">
        <v>859</v>
      </c>
      <c r="B6824" s="267" t="s">
        <v>1892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/>
    </row>
    <row r="6825" spans="1:23" ht="15">
      <c r="A6825" s="28" t="s">
        <v>860</v>
      </c>
      <c r="B6825" s="267" t="s">
        <v>1891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/>
    </row>
    <row r="6826" spans="1:23" ht="15">
      <c r="A6826" s="28" t="s">
        <v>861</v>
      </c>
      <c r="B6826" s="63" t="s">
        <v>2537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0">
        <v>296.5</v>
      </c>
      <c r="M6826" s="210"/>
      <c r="N6826" s="67"/>
      <c r="O6826" s="67">
        <v>296.5</v>
      </c>
      <c r="Q6826" t="s">
        <v>292</v>
      </c>
      <c r="U6826" s="63"/>
      <c r="V6826" s="63"/>
      <c r="W6826" s="50"/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67"/>
      <c r="V6827" s="63"/>
      <c r="W6827" s="50"/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/>
    </row>
    <row r="6829" spans="1:23" ht="15">
      <c r="A6829" s="28" t="s">
        <v>864</v>
      </c>
      <c r="B6829" s="63" t="s">
        <v>2534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0">
        <v>284</v>
      </c>
      <c r="M6829" s="210"/>
      <c r="N6829" s="67"/>
      <c r="O6829" s="67">
        <v>284</v>
      </c>
      <c r="Q6829" t="s">
        <v>288</v>
      </c>
      <c r="U6829" s="267"/>
      <c r="V6829" s="63"/>
      <c r="W6829" s="50"/>
    </row>
    <row r="6830" spans="1:23" ht="15">
      <c r="A6830" s="28" t="s">
        <v>865</v>
      </c>
      <c r="B6830" s="267" t="s">
        <v>1898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/>
    </row>
    <row r="6831" spans="1:23" ht="15">
      <c r="A6831" s="28" t="s">
        <v>866</v>
      </c>
      <c r="B6831" s="267" t="s">
        <v>1893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/>
    </row>
    <row r="6832" spans="1:23" ht="15">
      <c r="A6832" s="28" t="s">
        <v>867</v>
      </c>
      <c r="B6832" s="267" t="s">
        <v>2704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/>
    </row>
    <row r="6833" spans="1:23" ht="15">
      <c r="A6833" s="28" t="s">
        <v>868</v>
      </c>
      <c r="B6833" s="267" t="s">
        <v>1895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/>
    </row>
    <row r="6834" spans="1:23" ht="15">
      <c r="A6834" s="28" t="s">
        <v>869</v>
      </c>
      <c r="B6834" s="63" t="s">
        <v>2538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0">
        <v>278</v>
      </c>
      <c r="M6834" s="210"/>
      <c r="N6834" s="67"/>
      <c r="O6834" s="67">
        <v>278</v>
      </c>
      <c r="Q6834" t="s">
        <v>293</v>
      </c>
      <c r="U6834" s="63"/>
      <c r="V6834" s="63"/>
      <c r="W6834" s="50"/>
    </row>
    <row r="6835" spans="1:23" ht="15">
      <c r="A6835" s="28" t="s">
        <v>870</v>
      </c>
      <c r="B6835" s="63" t="s">
        <v>2535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/>
    </row>
    <row r="6836" spans="1:23" ht="15">
      <c r="A6836" s="28" t="s">
        <v>871</v>
      </c>
      <c r="B6836" s="63" t="s">
        <v>2525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67"/>
      <c r="V6836" s="63"/>
      <c r="W6836" s="50"/>
    </row>
    <row r="6837" spans="1:23" ht="15">
      <c r="A6837" s="28" t="s">
        <v>872</v>
      </c>
      <c r="B6837" s="63" t="s">
        <v>2533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2"/>
      <c r="V6837" s="63"/>
      <c r="W6837" s="50"/>
    </row>
    <row r="6838" spans="1:23" ht="15">
      <c r="A6838" s="28" t="s">
        <v>873</v>
      </c>
      <c r="B6838" s="63" t="s">
        <v>2522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67"/>
      <c r="V6838" s="63"/>
      <c r="W6838" s="50"/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/>
    </row>
    <row r="6840" spans="1:23" ht="15">
      <c r="A6840" s="28" t="s">
        <v>875</v>
      </c>
      <c r="B6840" s="63" t="s">
        <v>2547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/>
    </row>
    <row r="6841" spans="1:23" ht="15">
      <c r="A6841" s="28" t="s">
        <v>876</v>
      </c>
      <c r="B6841" s="63" t="s">
        <v>2545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2"/>
      <c r="V6841" s="63"/>
      <c r="W6841" s="50"/>
    </row>
    <row r="6842" spans="1:23" ht="15">
      <c r="A6842" s="28" t="s">
        <v>877</v>
      </c>
      <c r="B6842" s="63" t="s">
        <v>2528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/>
    </row>
    <row r="6843" spans="1:23" ht="15">
      <c r="A6843" s="28" t="s">
        <v>878</v>
      </c>
      <c r="B6843" s="63" t="s">
        <v>2543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/>
    </row>
    <row r="6844" spans="1:23" ht="15">
      <c r="A6844" s="28" t="s">
        <v>879</v>
      </c>
      <c r="B6844" s="63" t="s">
        <v>2529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67"/>
      <c r="V6844" s="63"/>
      <c r="W6844" s="50"/>
    </row>
    <row r="6845" spans="1:23" ht="15">
      <c r="A6845" s="28" t="s">
        <v>880</v>
      </c>
      <c r="B6845" s="63" t="s">
        <v>179</v>
      </c>
      <c r="E6845" s="210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67"/>
      <c r="V6845" s="63"/>
      <c r="W6845" s="50"/>
    </row>
    <row r="6846" spans="1:23" ht="15">
      <c r="A6846" s="28" t="s">
        <v>2222</v>
      </c>
      <c r="B6846" s="63" t="s">
        <v>2526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5</v>
      </c>
      <c r="B6847" s="267" t="s">
        <v>1882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6</v>
      </c>
      <c r="B6848" s="199" t="s">
        <v>1547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7</v>
      </c>
      <c r="B6849" s="63" t="s">
        <v>2532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8</v>
      </c>
      <c r="B6850" s="199" t="s">
        <v>1550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0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499</v>
      </c>
      <c r="B6851" s="199" t="s">
        <v>1577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0</v>
      </c>
      <c r="B6852" s="63" t="s">
        <v>2539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1</v>
      </c>
      <c r="B6853" s="63" t="s">
        <v>2530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2</v>
      </c>
      <c r="B6854" s="63" t="s">
        <v>2531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3</v>
      </c>
      <c r="B6855" s="267" t="s">
        <v>2519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4</v>
      </c>
      <c r="B6856" s="63" t="s">
        <v>2523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5</v>
      </c>
      <c r="B6857" s="63" t="s">
        <v>2542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6</v>
      </c>
      <c r="B6858" s="63" t="s">
        <v>2546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7</v>
      </c>
      <c r="B6859" s="63" t="s">
        <v>2527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8</v>
      </c>
      <c r="B6860" s="199" t="s">
        <v>1553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09</v>
      </c>
      <c r="B6861" s="212" t="s">
        <v>154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0</v>
      </c>
      <c r="B6862" s="199" t="s">
        <v>1560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1</v>
      </c>
      <c r="B6863" s="267" t="s">
        <v>1877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2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3</v>
      </c>
      <c r="B6865" s="63" t="s">
        <v>2536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4</v>
      </c>
      <c r="B6866" s="267" t="s">
        <v>2520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5</v>
      </c>
      <c r="B6867" s="63" t="s">
        <v>2524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6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7</v>
      </c>
      <c r="B6869" s="267" t="s">
        <v>1897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8</v>
      </c>
      <c r="B6870" s="267" t="s">
        <v>1919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6</v>
      </c>
      <c r="B6871" s="199" t="s">
        <v>1552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7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8</v>
      </c>
      <c r="B6873" s="267" t="s">
        <v>1896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85" t="s">
        <v>3391</v>
      </c>
      <c r="B6874" s="63" t="s">
        <v>3453</v>
      </c>
      <c r="C6874" s="3"/>
      <c r="D6874" s="3"/>
      <c r="L6874" s="69"/>
      <c r="M6874" s="69"/>
      <c r="N6874"/>
    </row>
    <row r="6875" spans="1:15" ht="14.25">
      <c r="A6875" s="285" t="s">
        <v>3392</v>
      </c>
      <c r="B6875" s="63" t="s">
        <v>3454</v>
      </c>
      <c r="C6875" s="3"/>
      <c r="D6875" s="3"/>
      <c r="L6875" s="69"/>
      <c r="M6875" s="69"/>
      <c r="N6875"/>
    </row>
    <row r="6876" spans="1:15" ht="14.25">
      <c r="A6876" s="285" t="s">
        <v>3393</v>
      </c>
      <c r="B6876" s="63" t="s">
        <v>3455</v>
      </c>
      <c r="C6876" s="3"/>
      <c r="D6876" s="3"/>
      <c r="L6876" s="69"/>
      <c r="M6876" s="69"/>
      <c r="N6876"/>
    </row>
    <row r="6877" spans="1:15" ht="14.25">
      <c r="A6877" s="285" t="s">
        <v>3394</v>
      </c>
      <c r="B6877" s="63" t="s">
        <v>3456</v>
      </c>
      <c r="C6877" s="3"/>
      <c r="D6877" s="3"/>
      <c r="L6877" s="69"/>
      <c r="M6877" s="69"/>
      <c r="N6877"/>
    </row>
    <row r="6878" spans="1:15" ht="14.25">
      <c r="A6878" s="285" t="s">
        <v>3395</v>
      </c>
      <c r="B6878" s="63" t="s">
        <v>3457</v>
      </c>
      <c r="C6878" s="3"/>
      <c r="D6878" s="3"/>
      <c r="L6878" s="69"/>
      <c r="M6878" s="69"/>
      <c r="N6878"/>
    </row>
    <row r="6879" spans="1:15" ht="14.25">
      <c r="A6879" s="285" t="s">
        <v>3396</v>
      </c>
      <c r="B6879" s="63" t="s">
        <v>3458</v>
      </c>
      <c r="C6879" s="3"/>
      <c r="D6879" s="3"/>
      <c r="L6879" s="69"/>
      <c r="M6879" s="69"/>
      <c r="N6879"/>
    </row>
    <row r="6880" spans="1:15" ht="14.25">
      <c r="A6880" s="285" t="s">
        <v>3397</v>
      </c>
      <c r="B6880" s="63" t="s">
        <v>3459</v>
      </c>
      <c r="C6880" s="3"/>
      <c r="D6880" s="3"/>
      <c r="L6880" s="69"/>
      <c r="M6880" s="69"/>
      <c r="N6880"/>
    </row>
    <row r="6881" spans="1:14" ht="14.25">
      <c r="A6881" s="285" t="s">
        <v>3398</v>
      </c>
      <c r="B6881" s="63" t="s">
        <v>3460</v>
      </c>
      <c r="C6881" s="3"/>
      <c r="D6881" s="3"/>
      <c r="L6881" s="69"/>
      <c r="M6881" s="69"/>
      <c r="N6881"/>
    </row>
    <row r="6882" spans="1:14" ht="14.25">
      <c r="A6882" s="285" t="s">
        <v>3399</v>
      </c>
      <c r="B6882" s="63" t="s">
        <v>3461</v>
      </c>
      <c r="C6882" s="3"/>
      <c r="D6882" s="3"/>
      <c r="L6882" s="69"/>
      <c r="M6882" s="69"/>
      <c r="N6882"/>
    </row>
    <row r="6883" spans="1:14" ht="14.25">
      <c r="A6883" s="285" t="s">
        <v>3400</v>
      </c>
      <c r="B6883" s="63" t="s">
        <v>3480</v>
      </c>
      <c r="C6883" s="3"/>
      <c r="D6883" s="3"/>
      <c r="L6883" s="69"/>
      <c r="M6883" s="69"/>
      <c r="N6883"/>
    </row>
    <row r="6884" spans="1:14" ht="14.25">
      <c r="A6884" s="285" t="s">
        <v>3401</v>
      </c>
      <c r="B6884" s="63" t="s">
        <v>3462</v>
      </c>
      <c r="C6884" s="3"/>
      <c r="D6884" s="3"/>
      <c r="L6884" s="69"/>
      <c r="M6884" s="69"/>
      <c r="N6884"/>
    </row>
    <row r="6885" spans="1:14" ht="14.25">
      <c r="A6885" s="285" t="s">
        <v>3402</v>
      </c>
      <c r="B6885" s="63" t="s">
        <v>3463</v>
      </c>
      <c r="C6885" s="3"/>
      <c r="D6885" s="3"/>
      <c r="L6885" s="69"/>
      <c r="M6885" s="69"/>
      <c r="N6885"/>
    </row>
    <row r="6886" spans="1:14" ht="14.25">
      <c r="A6886" s="285" t="s">
        <v>3403</v>
      </c>
      <c r="B6886" s="63" t="s">
        <v>3464</v>
      </c>
      <c r="C6886" s="3"/>
      <c r="D6886" s="3"/>
      <c r="L6886" s="69"/>
      <c r="M6886" s="69"/>
      <c r="N6886"/>
    </row>
    <row r="6887" spans="1:14" ht="14.25">
      <c r="A6887" s="285" t="s">
        <v>3404</v>
      </c>
      <c r="B6887" s="63" t="s">
        <v>3465</v>
      </c>
      <c r="C6887" s="3"/>
      <c r="D6887" s="3"/>
      <c r="L6887" s="69"/>
      <c r="M6887" s="69"/>
      <c r="N6887"/>
    </row>
    <row r="6888" spans="1:14" ht="14.25">
      <c r="A6888" s="285" t="s">
        <v>3405</v>
      </c>
      <c r="B6888" s="63" t="s">
        <v>3466</v>
      </c>
      <c r="C6888" s="3"/>
      <c r="D6888" s="3"/>
      <c r="L6888" s="69"/>
      <c r="M6888" s="69"/>
      <c r="N6888"/>
    </row>
    <row r="6889" spans="1:14" ht="14.25">
      <c r="A6889" s="285" t="s">
        <v>3406</v>
      </c>
      <c r="B6889" s="63" t="s">
        <v>3467</v>
      </c>
      <c r="C6889" s="3"/>
      <c r="D6889" s="3"/>
      <c r="L6889" s="69"/>
      <c r="M6889" s="69"/>
      <c r="N6889"/>
    </row>
    <row r="6890" spans="1:14" ht="14.25">
      <c r="A6890" s="285" t="s">
        <v>3407</v>
      </c>
      <c r="B6890" s="63" t="s">
        <v>3468</v>
      </c>
      <c r="C6890" s="3"/>
      <c r="D6890" s="3"/>
      <c r="L6890" s="69"/>
      <c r="M6890" s="69"/>
      <c r="N6890"/>
    </row>
    <row r="6891" spans="1:14" ht="14.25">
      <c r="A6891" s="285" t="s">
        <v>3408</v>
      </c>
      <c r="B6891" s="63" t="s">
        <v>3469</v>
      </c>
      <c r="C6891" s="3"/>
      <c r="D6891" s="3"/>
      <c r="L6891" s="69"/>
      <c r="M6891" s="69"/>
      <c r="N6891"/>
    </row>
    <row r="6892" spans="1:14" ht="14.25">
      <c r="A6892" s="285" t="s">
        <v>3409</v>
      </c>
      <c r="B6892" s="63" t="s">
        <v>3470</v>
      </c>
      <c r="C6892" s="3"/>
      <c r="D6892" s="3"/>
      <c r="L6892" s="69"/>
      <c r="M6892" s="69"/>
      <c r="N6892"/>
    </row>
    <row r="6893" spans="1:14" ht="14.25">
      <c r="A6893" s="285" t="s">
        <v>3410</v>
      </c>
      <c r="B6893" s="63" t="s">
        <v>3471</v>
      </c>
      <c r="C6893" s="3"/>
      <c r="D6893" s="3"/>
      <c r="L6893" s="69"/>
      <c r="M6893" s="69"/>
      <c r="N6893"/>
    </row>
    <row r="6894" spans="1:14" ht="14.25">
      <c r="A6894" s="285" t="s">
        <v>3411</v>
      </c>
      <c r="B6894" s="63" t="s">
        <v>3472</v>
      </c>
      <c r="C6894" s="3"/>
      <c r="D6894" s="3"/>
      <c r="L6894" s="69"/>
      <c r="M6894" s="69"/>
      <c r="N6894"/>
    </row>
    <row r="6895" spans="1:14" ht="14.25">
      <c r="A6895" s="285" t="s">
        <v>3412</v>
      </c>
      <c r="B6895" s="63" t="s">
        <v>3473</v>
      </c>
      <c r="C6895" s="3"/>
      <c r="D6895" s="3"/>
      <c r="L6895" s="69"/>
      <c r="M6895" s="69"/>
      <c r="N6895"/>
    </row>
    <row r="6896" spans="1:14" ht="14.25">
      <c r="A6896" s="285" t="s">
        <v>3413</v>
      </c>
      <c r="B6896" s="63" t="s">
        <v>3474</v>
      </c>
      <c r="C6896" s="3"/>
      <c r="D6896" s="3"/>
      <c r="L6896" s="69"/>
      <c r="M6896" s="69"/>
      <c r="N6896"/>
    </row>
    <row r="6897" spans="1:22" ht="14.25">
      <c r="A6897" s="285" t="s">
        <v>3481</v>
      </c>
      <c r="B6897" s="63" t="s">
        <v>3475</v>
      </c>
      <c r="C6897" s="3"/>
      <c r="D6897" s="3"/>
      <c r="L6897" s="69"/>
      <c r="M6897" s="69"/>
      <c r="N6897"/>
    </row>
    <row r="6898" spans="1:22" ht="14.25">
      <c r="A6898" s="285" t="s">
        <v>3634</v>
      </c>
      <c r="B6898" s="63" t="s">
        <v>3476</v>
      </c>
      <c r="C6898" s="3"/>
      <c r="D6898" s="3"/>
      <c r="L6898" s="69"/>
      <c r="M6898" s="69"/>
      <c r="N6898"/>
    </row>
    <row r="6899" spans="1:22" ht="14.25">
      <c r="A6899" s="285" t="s">
        <v>3759</v>
      </c>
      <c r="B6899" s="63" t="s">
        <v>3477</v>
      </c>
      <c r="C6899" s="3"/>
      <c r="D6899" s="3"/>
      <c r="L6899" s="69"/>
      <c r="M6899" s="69"/>
      <c r="N6899"/>
    </row>
    <row r="6900" spans="1:22" ht="14.25">
      <c r="A6900" s="285" t="s">
        <v>3817</v>
      </c>
      <c r="B6900" s="63" t="s">
        <v>3478</v>
      </c>
      <c r="C6900" s="3"/>
      <c r="D6900" s="3"/>
      <c r="L6900" s="69"/>
      <c r="M6900" s="69"/>
      <c r="N6900"/>
    </row>
    <row r="6901" spans="1:22" ht="14.25">
      <c r="A6901" s="285" t="s">
        <v>3818</v>
      </c>
      <c r="B6901" s="63" t="s">
        <v>3479</v>
      </c>
      <c r="C6901" s="3"/>
      <c r="D6901" s="3"/>
      <c r="L6901" s="69"/>
      <c r="M6901" s="69"/>
      <c r="N6901"/>
    </row>
    <row r="6902" spans="1:22" ht="14.25">
      <c r="A6902" s="285" t="s">
        <v>3819</v>
      </c>
      <c r="B6902" s="63" t="s">
        <v>3482</v>
      </c>
      <c r="C6902" s="3"/>
      <c r="D6902" s="3"/>
      <c r="L6902" s="69"/>
      <c r="M6902" s="69"/>
      <c r="N6902"/>
    </row>
    <row r="6903" spans="1:22" ht="14.25">
      <c r="A6903" s="285" t="s">
        <v>3820</v>
      </c>
      <c r="B6903" s="63" t="s">
        <v>3633</v>
      </c>
      <c r="C6903" s="3"/>
      <c r="D6903" s="3"/>
      <c r="L6903" s="69"/>
      <c r="M6903" s="69"/>
      <c r="N6903"/>
    </row>
    <row r="6904" spans="1:22" ht="14.25">
      <c r="A6904" s="285" t="s">
        <v>3821</v>
      </c>
      <c r="B6904" s="63" t="s">
        <v>3756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7</v>
      </c>
      <c r="L6908" s="69"/>
      <c r="M6908" s="69"/>
      <c r="N6908"/>
    </row>
    <row r="6909" spans="1:22">
      <c r="L6909" s="69"/>
      <c r="M6909" s="69"/>
      <c r="T6909" t="s">
        <v>2863</v>
      </c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05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0">
        <v>849.5</v>
      </c>
      <c r="K6911" s="9" t="s">
        <v>183</v>
      </c>
      <c r="L6911" s="9" t="s">
        <v>183</v>
      </c>
      <c r="M6911" s="67">
        <v>444.09999999999997</v>
      </c>
      <c r="O6911" s="67">
        <f t="shared" ref="O6911:O6974" si="106">SUM(E6911:M6911)</f>
        <v>1942.6</v>
      </c>
      <c r="Q6911" t="s">
        <v>353</v>
      </c>
      <c r="T6911" s="267"/>
      <c r="U6911" s="87"/>
      <c r="V6911" s="63"/>
    </row>
    <row r="6912" spans="1:22" ht="15">
      <c r="A6912" s="28" t="s">
        <v>2</v>
      </c>
      <c r="B6912" s="63" t="s">
        <v>9</v>
      </c>
      <c r="E6912" s="210">
        <v>469.7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210">
        <v>849.100000000004</v>
      </c>
      <c r="K6912" s="9" t="s">
        <v>183</v>
      </c>
      <c r="L6912" s="9" t="s">
        <v>183</v>
      </c>
      <c r="M6912" s="67">
        <v>431.6</v>
      </c>
      <c r="O6912" s="67">
        <f t="shared" si="106"/>
        <v>1750.4000000000042</v>
      </c>
      <c r="Q6912" t="s">
        <v>320</v>
      </c>
      <c r="T6912" s="63"/>
      <c r="U6912" s="276"/>
      <c r="V6912" s="63"/>
    </row>
    <row r="6913" spans="1:22" ht="15">
      <c r="A6913" s="28" t="s">
        <v>3</v>
      </c>
      <c r="B6913" s="63" t="s">
        <v>23</v>
      </c>
      <c r="E6913" s="9">
        <v>325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70.20000000000073</v>
      </c>
      <c r="K6913" s="9" t="s">
        <v>183</v>
      </c>
      <c r="L6913" s="9" t="s">
        <v>183</v>
      </c>
      <c r="M6913" s="67">
        <v>575.80000000000007</v>
      </c>
      <c r="O6913" s="67">
        <f t="shared" si="106"/>
        <v>1671.7000000000007</v>
      </c>
      <c r="T6913" s="63"/>
      <c r="U6913" s="277"/>
      <c r="V6913" s="63"/>
    </row>
    <row r="6914" spans="1:22" ht="15">
      <c r="A6914" s="28" t="s">
        <v>5</v>
      </c>
      <c r="B6914" s="63" t="s">
        <v>25</v>
      </c>
      <c r="E6914" s="9">
        <v>313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89.20000000000073</v>
      </c>
      <c r="K6914" s="9" t="s">
        <v>183</v>
      </c>
      <c r="L6914" s="9" t="s">
        <v>183</v>
      </c>
      <c r="M6914" s="67">
        <v>542.1</v>
      </c>
      <c r="O6914" s="67">
        <f t="shared" si="106"/>
        <v>1644.3000000000006</v>
      </c>
      <c r="T6914" s="212"/>
      <c r="U6914" s="87"/>
      <c r="V6914" s="63"/>
    </row>
    <row r="6915" spans="1:22" ht="15">
      <c r="A6915" s="28" t="s">
        <v>7</v>
      </c>
      <c r="B6915" s="63" t="s">
        <v>33</v>
      </c>
      <c r="E6915" s="210">
        <v>507.7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620.09999999999491</v>
      </c>
      <c r="K6915" s="9" t="s">
        <v>183</v>
      </c>
      <c r="L6915" s="9" t="s">
        <v>183</v>
      </c>
      <c r="M6915" s="67">
        <v>473.3</v>
      </c>
      <c r="O6915" s="67">
        <f t="shared" si="106"/>
        <v>1601.0999999999949</v>
      </c>
      <c r="Q6915" t="s">
        <v>297</v>
      </c>
      <c r="T6915" s="267"/>
      <c r="U6915" s="277"/>
      <c r="V6915" s="63"/>
    </row>
    <row r="6916" spans="1:22" ht="15">
      <c r="A6916" s="28" t="s">
        <v>8</v>
      </c>
      <c r="B6916" s="63" t="s">
        <v>728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93.59999999999491</v>
      </c>
      <c r="K6916" s="9" t="s">
        <v>183</v>
      </c>
      <c r="L6916" s="9" t="s">
        <v>183</v>
      </c>
      <c r="M6916" s="131">
        <v>758.09999999999991</v>
      </c>
      <c r="O6916" s="67">
        <f t="shared" si="106"/>
        <v>1551.6999999999948</v>
      </c>
      <c r="Q6916" t="s">
        <v>282</v>
      </c>
      <c r="T6916" s="63"/>
      <c r="U6916" s="277"/>
      <c r="V6916" s="63"/>
    </row>
    <row r="6917" spans="1:22" ht="15">
      <c r="A6917" s="28" t="s">
        <v>10</v>
      </c>
      <c r="B6917" s="63" t="s">
        <v>17</v>
      </c>
      <c r="E6917" s="210">
        <v>481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7.29999999999927</v>
      </c>
      <c r="K6917" s="9" t="s">
        <v>183</v>
      </c>
      <c r="L6917" s="9" t="s">
        <v>183</v>
      </c>
      <c r="M6917" s="67">
        <v>428.8</v>
      </c>
      <c r="O6917" s="67">
        <f t="shared" si="106"/>
        <v>1537.7999999999993</v>
      </c>
      <c r="Q6917" t="s">
        <v>292</v>
      </c>
      <c r="T6917" s="267"/>
      <c r="U6917" s="277"/>
      <c r="V6917" s="63"/>
    </row>
    <row r="6918" spans="1:22" ht="15">
      <c r="A6918" s="28" t="s">
        <v>12</v>
      </c>
      <c r="B6918" s="63" t="s">
        <v>753</v>
      </c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6">
        <v>876.29999999999927</v>
      </c>
      <c r="K6918" s="9" t="s">
        <v>183</v>
      </c>
      <c r="L6918" s="9" t="s">
        <v>183</v>
      </c>
      <c r="M6918" s="67">
        <v>634.4</v>
      </c>
      <c r="O6918" s="67">
        <f t="shared" si="106"/>
        <v>1510.6999999999994</v>
      </c>
      <c r="Q6918" t="s">
        <v>282</v>
      </c>
      <c r="T6918" s="267"/>
      <c r="U6918" s="277"/>
      <c r="V6918" s="63"/>
    </row>
    <row r="6919" spans="1:22" ht="15">
      <c r="A6919" s="28" t="s">
        <v>14</v>
      </c>
      <c r="B6919" s="63" t="s">
        <v>721</v>
      </c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33.40000000000509</v>
      </c>
      <c r="K6919" s="9" t="s">
        <v>183</v>
      </c>
      <c r="L6919" s="9" t="s">
        <v>183</v>
      </c>
      <c r="M6919" s="96">
        <v>739.6</v>
      </c>
      <c r="O6919" s="67">
        <f t="shared" si="106"/>
        <v>1473.000000000005</v>
      </c>
      <c r="Q6919" t="s">
        <v>283</v>
      </c>
      <c r="T6919" s="212"/>
      <c r="U6919" s="277"/>
      <c r="V6919" s="63"/>
    </row>
    <row r="6920" spans="1:22" ht="15">
      <c r="A6920" s="28" t="s">
        <v>16</v>
      </c>
      <c r="B6920" s="63" t="s">
        <v>15</v>
      </c>
      <c r="E6920" s="210">
        <v>422.9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5.59999999999309</v>
      </c>
      <c r="K6920" s="9" t="s">
        <v>183</v>
      </c>
      <c r="L6920" s="9" t="s">
        <v>183</v>
      </c>
      <c r="M6920" s="67">
        <v>343.09999999999997</v>
      </c>
      <c r="O6920" s="67">
        <f t="shared" si="106"/>
        <v>1471.5999999999931</v>
      </c>
      <c r="Q6920" t="s">
        <v>288</v>
      </c>
      <c r="T6920" s="212"/>
      <c r="U6920" s="87"/>
      <c r="V6920" s="63"/>
    </row>
    <row r="6921" spans="1:22" ht="15">
      <c r="A6921" s="28" t="s">
        <v>18</v>
      </c>
      <c r="B6921" s="63" t="s">
        <v>21</v>
      </c>
      <c r="E6921" s="9">
        <v>227.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44.09999999999854</v>
      </c>
      <c r="K6921" s="9" t="s">
        <v>183</v>
      </c>
      <c r="L6921" s="9" t="s">
        <v>183</v>
      </c>
      <c r="M6921" s="67">
        <v>473.8</v>
      </c>
      <c r="O6921" s="67">
        <f t="shared" si="106"/>
        <v>1445.6999999999985</v>
      </c>
      <c r="T6921" s="267"/>
      <c r="U6921" s="277"/>
      <c r="V6921" s="63"/>
    </row>
    <row r="6922" spans="1:22" ht="15">
      <c r="A6922" s="28" t="s">
        <v>20</v>
      </c>
      <c r="B6922" s="199" t="s">
        <v>1549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207">
        <v>952.5</v>
      </c>
      <c r="K6922" s="9" t="s">
        <v>183</v>
      </c>
      <c r="L6922" s="9" t="s">
        <v>183</v>
      </c>
      <c r="M6922" s="67">
        <v>485.7</v>
      </c>
      <c r="O6922" s="67">
        <f t="shared" si="106"/>
        <v>1438.2</v>
      </c>
      <c r="Q6922" t="s">
        <v>281</v>
      </c>
      <c r="T6922" s="3" t="s">
        <v>2218</v>
      </c>
      <c r="U6922" s="277"/>
      <c r="V6922" s="63"/>
    </row>
    <row r="6923" spans="1:22" ht="15">
      <c r="A6923" s="28" t="s">
        <v>22</v>
      </c>
      <c r="B6923" s="199" t="s">
        <v>1555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210">
        <v>837.5</v>
      </c>
      <c r="K6923" s="9" t="s">
        <v>183</v>
      </c>
      <c r="L6923" s="9" t="s">
        <v>183</v>
      </c>
      <c r="M6923" s="67">
        <v>595.29999999999995</v>
      </c>
      <c r="O6923" s="67">
        <f t="shared" si="106"/>
        <v>1432.8</v>
      </c>
      <c r="Q6923" t="s">
        <v>287</v>
      </c>
      <c r="T6923" s="63"/>
      <c r="U6923" s="277"/>
      <c r="V6923" s="63"/>
    </row>
    <row r="6924" spans="1:22" ht="15">
      <c r="A6924" s="28" t="s">
        <v>24</v>
      </c>
      <c r="B6924" s="63" t="s">
        <v>740</v>
      </c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798.89999999999782</v>
      </c>
      <c r="K6924" s="9" t="s">
        <v>183</v>
      </c>
      <c r="L6924" s="9" t="s">
        <v>183</v>
      </c>
      <c r="M6924" s="67">
        <v>607.9</v>
      </c>
      <c r="O6924" s="67">
        <f t="shared" si="106"/>
        <v>1406.7999999999979</v>
      </c>
      <c r="T6924" s="267"/>
      <c r="U6924" s="277"/>
      <c r="V6924" s="63"/>
    </row>
    <row r="6925" spans="1:22" ht="15">
      <c r="A6925" s="28" t="s">
        <v>26</v>
      </c>
      <c r="B6925" s="199" t="s">
        <v>1561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810.09999999999854</v>
      </c>
      <c r="K6925" s="9" t="s">
        <v>183</v>
      </c>
      <c r="L6925" s="9" t="s">
        <v>183</v>
      </c>
      <c r="M6925" s="67">
        <v>594.5</v>
      </c>
      <c r="O6925" s="67">
        <f t="shared" si="106"/>
        <v>1404.5999999999985</v>
      </c>
      <c r="T6925" s="63"/>
      <c r="U6925" s="87"/>
      <c r="V6925" s="63"/>
    </row>
    <row r="6926" spans="1:22" ht="15">
      <c r="A6926" s="28" t="s">
        <v>28</v>
      </c>
      <c r="B6926" s="267" t="s">
        <v>1884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708.49999999999272</v>
      </c>
      <c r="K6926" s="9" t="s">
        <v>183</v>
      </c>
      <c r="L6926" s="9" t="s">
        <v>183</v>
      </c>
      <c r="M6926" s="96">
        <v>682.5</v>
      </c>
      <c r="O6926" s="67">
        <f t="shared" si="106"/>
        <v>1390.9999999999927</v>
      </c>
      <c r="Q6926" t="s">
        <v>287</v>
      </c>
      <c r="T6926" s="212"/>
      <c r="U6926" s="277"/>
      <c r="V6926" s="63"/>
    </row>
    <row r="6927" spans="1:22" ht="15">
      <c r="A6927" s="28" t="s">
        <v>30</v>
      </c>
      <c r="B6927" s="63" t="s">
        <v>74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25.79999999999927</v>
      </c>
      <c r="K6927" s="9" t="s">
        <v>183</v>
      </c>
      <c r="L6927" s="9" t="s">
        <v>183</v>
      </c>
      <c r="M6927" s="96">
        <v>735.3</v>
      </c>
      <c r="O6927" s="67">
        <f t="shared" si="106"/>
        <v>1361.0999999999992</v>
      </c>
      <c r="Q6927" t="s">
        <v>284</v>
      </c>
      <c r="T6927" s="267"/>
      <c r="U6927" s="87"/>
      <c r="V6927" s="63"/>
    </row>
    <row r="6928" spans="1:22" ht="15">
      <c r="A6928" s="28" t="s">
        <v>32</v>
      </c>
      <c r="B6928" s="63" t="s">
        <v>19</v>
      </c>
      <c r="E6928" s="62">
        <v>613.4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736.74999999999636</v>
      </c>
      <c r="K6928" s="9" t="s">
        <v>183</v>
      </c>
      <c r="L6928" s="9" t="s">
        <v>183</v>
      </c>
      <c r="M6928" s="9" t="s">
        <v>278</v>
      </c>
      <c r="O6928" s="67">
        <f t="shared" si="106"/>
        <v>1350.1499999999965</v>
      </c>
      <c r="Q6928" t="s">
        <v>282</v>
      </c>
      <c r="T6928" s="212"/>
      <c r="U6928" s="259"/>
      <c r="V6928" s="63"/>
    </row>
    <row r="6929" spans="1:22" ht="15">
      <c r="A6929" s="28" t="s">
        <v>34</v>
      </c>
      <c r="B6929" s="63" t="s">
        <v>31</v>
      </c>
      <c r="E6929" s="9">
        <v>245.1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65.5</v>
      </c>
      <c r="K6929" s="9" t="s">
        <v>183</v>
      </c>
      <c r="L6929" s="9" t="s">
        <v>183</v>
      </c>
      <c r="M6929" s="67">
        <v>419</v>
      </c>
      <c r="O6929" s="67">
        <f t="shared" si="106"/>
        <v>1329.6</v>
      </c>
      <c r="T6929" s="267"/>
      <c r="U6929" s="277"/>
      <c r="V6929" s="63"/>
    </row>
    <row r="6930" spans="1:22" ht="15">
      <c r="A6930" s="28" t="s">
        <v>36</v>
      </c>
      <c r="B6930" s="267" t="s">
        <v>187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767.19999999999527</v>
      </c>
      <c r="K6930" s="9" t="s">
        <v>183</v>
      </c>
      <c r="L6930" s="9" t="s">
        <v>183</v>
      </c>
      <c r="M6930" s="67">
        <v>560.5</v>
      </c>
      <c r="O6930" s="67">
        <f t="shared" si="106"/>
        <v>1327.6999999999953</v>
      </c>
      <c r="T6930" s="63"/>
      <c r="U6930" s="277"/>
      <c r="V6930" s="63"/>
    </row>
    <row r="6931" spans="1:22" ht="15">
      <c r="A6931" s="28" t="s">
        <v>38</v>
      </c>
      <c r="B6931" s="63" t="s">
        <v>736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0">
        <v>846.40000000000509</v>
      </c>
      <c r="K6931" s="9" t="s">
        <v>183</v>
      </c>
      <c r="L6931" s="9" t="s">
        <v>183</v>
      </c>
      <c r="M6931" s="67">
        <v>470.44999999999993</v>
      </c>
      <c r="O6931" s="67">
        <f t="shared" si="106"/>
        <v>1316.8500000000049</v>
      </c>
      <c r="Q6931" t="s">
        <v>297</v>
      </c>
      <c r="T6931" s="212"/>
      <c r="U6931" s="277"/>
      <c r="V6931" s="63"/>
    </row>
    <row r="6932" spans="1:22" ht="15">
      <c r="A6932" s="28" t="s">
        <v>145</v>
      </c>
      <c r="B6932" s="63" t="s">
        <v>153</v>
      </c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05">
        <v>888.89999999999782</v>
      </c>
      <c r="K6932" s="9" t="s">
        <v>183</v>
      </c>
      <c r="L6932" s="9" t="s">
        <v>183</v>
      </c>
      <c r="M6932" s="67">
        <v>421.90000000000003</v>
      </c>
      <c r="O6932" s="67">
        <f t="shared" si="106"/>
        <v>1310.7999999999979</v>
      </c>
      <c r="Q6932" t="s">
        <v>300</v>
      </c>
      <c r="T6932" s="267"/>
      <c r="U6932" s="87"/>
      <c r="V6932" s="63"/>
    </row>
    <row r="6933" spans="1:22" ht="15">
      <c r="A6933" s="28" t="s">
        <v>146</v>
      </c>
      <c r="B6933" s="63" t="s">
        <v>154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797.89999999999418</v>
      </c>
      <c r="K6933" s="9" t="s">
        <v>183</v>
      </c>
      <c r="L6933" s="9" t="s">
        <v>183</v>
      </c>
      <c r="M6933" s="67">
        <v>512.29999999999995</v>
      </c>
      <c r="O6933" s="67">
        <f t="shared" si="106"/>
        <v>1310.1999999999941</v>
      </c>
      <c r="T6933" s="267"/>
      <c r="U6933" s="87"/>
      <c r="V6933" s="63"/>
    </row>
    <row r="6934" spans="1:22" ht="15">
      <c r="A6934" s="28" t="s">
        <v>147</v>
      </c>
      <c r="B6934" s="63" t="s">
        <v>73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731.79999999999563</v>
      </c>
      <c r="K6934" s="9" t="s">
        <v>183</v>
      </c>
      <c r="L6934" s="9" t="s">
        <v>183</v>
      </c>
      <c r="M6934" s="67">
        <v>567.59999999999991</v>
      </c>
      <c r="O6934" s="67">
        <f t="shared" si="106"/>
        <v>1299.3999999999955</v>
      </c>
      <c r="T6934" s="267"/>
      <c r="U6934" s="277"/>
      <c r="V6934" s="63"/>
    </row>
    <row r="6935" spans="1:22" ht="15">
      <c r="A6935" s="28" t="s">
        <v>151</v>
      </c>
      <c r="B6935" s="63" t="s">
        <v>757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32.79999999999563</v>
      </c>
      <c r="K6935" s="9" t="s">
        <v>183</v>
      </c>
      <c r="L6935" s="9" t="s">
        <v>183</v>
      </c>
      <c r="M6935" s="67">
        <v>566</v>
      </c>
      <c r="O6935" s="67">
        <f t="shared" si="106"/>
        <v>1298.7999999999956</v>
      </c>
      <c r="T6935" s="63"/>
      <c r="U6935" s="276"/>
      <c r="V6935" s="63"/>
    </row>
    <row r="6936" spans="1:22" ht="15">
      <c r="A6936" s="28" t="s">
        <v>157</v>
      </c>
      <c r="B6936" s="212" t="s">
        <v>156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210">
        <v>815.00000000000728</v>
      </c>
      <c r="K6936" s="9" t="s">
        <v>183</v>
      </c>
      <c r="L6936" s="9" t="s">
        <v>183</v>
      </c>
      <c r="M6936" s="67">
        <v>483.4</v>
      </c>
      <c r="O6936" s="67">
        <f t="shared" si="106"/>
        <v>1298.4000000000074</v>
      </c>
      <c r="Q6936" t="s">
        <v>293</v>
      </c>
      <c r="T6936" s="267"/>
      <c r="U6936" s="277"/>
      <c r="V6936" s="63"/>
    </row>
    <row r="6937" spans="1:22" ht="15">
      <c r="A6937" s="28" t="s">
        <v>159</v>
      </c>
      <c r="B6937" s="63" t="s">
        <v>1</v>
      </c>
      <c r="E6937" s="210">
        <v>400.1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30.29999999999927</v>
      </c>
      <c r="K6937" s="9" t="s">
        <v>183</v>
      </c>
      <c r="L6937" s="9" t="s">
        <v>183</v>
      </c>
      <c r="M6937" s="67">
        <v>227.6</v>
      </c>
      <c r="O6937" s="67">
        <f t="shared" si="106"/>
        <v>1257.9999999999991</v>
      </c>
      <c r="Q6937" t="s">
        <v>293</v>
      </c>
      <c r="T6937" s="267"/>
      <c r="U6937" s="87"/>
      <c r="V6937" s="63"/>
    </row>
    <row r="6938" spans="1:22" ht="15">
      <c r="A6938" s="28" t="s">
        <v>160</v>
      </c>
      <c r="B6938" s="63" t="s">
        <v>705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61.50000000000364</v>
      </c>
      <c r="K6938" s="9" t="s">
        <v>183</v>
      </c>
      <c r="L6938" s="9" t="s">
        <v>183</v>
      </c>
      <c r="M6938" s="67">
        <v>481.90000000000003</v>
      </c>
      <c r="O6938" s="67">
        <f t="shared" si="106"/>
        <v>1243.4000000000037</v>
      </c>
      <c r="T6938" s="28"/>
      <c r="U6938" s="87"/>
      <c r="V6938" s="63"/>
    </row>
    <row r="6939" spans="1:22" ht="15">
      <c r="A6939" s="28" t="s">
        <v>161</v>
      </c>
      <c r="B6939" s="267" t="s">
        <v>1887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77.90000000000146</v>
      </c>
      <c r="K6939" s="9" t="s">
        <v>183</v>
      </c>
      <c r="L6939" s="9" t="s">
        <v>183</v>
      </c>
      <c r="M6939" s="67">
        <v>459.4</v>
      </c>
      <c r="O6939" s="67">
        <f t="shared" si="106"/>
        <v>1237.3000000000015</v>
      </c>
      <c r="T6939" s="267"/>
      <c r="U6939" s="277"/>
      <c r="V6939" s="63"/>
    </row>
    <row r="6940" spans="1:22" ht="15">
      <c r="A6940" s="28" t="s">
        <v>163</v>
      </c>
      <c r="B6940" s="63" t="s">
        <v>735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3.90000000000146</v>
      </c>
      <c r="K6940" s="9" t="s">
        <v>183</v>
      </c>
      <c r="L6940" s="9" t="s">
        <v>183</v>
      </c>
      <c r="M6940" s="67">
        <v>453.3</v>
      </c>
      <c r="O6940" s="67">
        <f t="shared" si="106"/>
        <v>1227.2000000000014</v>
      </c>
      <c r="T6940" s="63"/>
      <c r="U6940" s="276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67">
        <v>428.09999999999997</v>
      </c>
      <c r="O6941" s="67">
        <f t="shared" si="106"/>
        <v>1204.4000000000028</v>
      </c>
      <c r="T6941" s="212"/>
      <c r="U6941" s="277"/>
      <c r="V6941" s="63"/>
    </row>
    <row r="6942" spans="1:22" ht="15">
      <c r="A6942" s="28" t="s">
        <v>275</v>
      </c>
      <c r="B6942" s="28" t="s">
        <v>747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637.19999999999891</v>
      </c>
      <c r="K6942" s="9" t="s">
        <v>183</v>
      </c>
      <c r="L6942" s="9" t="s">
        <v>183</v>
      </c>
      <c r="M6942" s="67">
        <v>566.20000000000005</v>
      </c>
      <c r="O6942" s="67">
        <f t="shared" si="106"/>
        <v>1203.399999999999</v>
      </c>
      <c r="T6942" s="63"/>
      <c r="U6942" s="277"/>
      <c r="V6942" s="63"/>
    </row>
    <row r="6943" spans="1:22" ht="15">
      <c r="A6943" s="28" t="s">
        <v>276</v>
      </c>
      <c r="B6943" s="63" t="s">
        <v>6</v>
      </c>
      <c r="E6943" s="9">
        <v>364.35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10">
        <v>829.45000000000073</v>
      </c>
      <c r="K6943" s="9" t="s">
        <v>183</v>
      </c>
      <c r="L6943" s="9" t="s">
        <v>183</v>
      </c>
      <c r="M6943" s="9" t="s">
        <v>278</v>
      </c>
      <c r="O6943" s="67">
        <f t="shared" si="106"/>
        <v>1193.8000000000006</v>
      </c>
      <c r="Q6943" t="s">
        <v>288</v>
      </c>
      <c r="T6943" s="267"/>
      <c r="U6943" s="277"/>
      <c r="V6943" s="63"/>
    </row>
    <row r="6944" spans="1:22" ht="15">
      <c r="A6944" s="28" t="s">
        <v>277</v>
      </c>
      <c r="B6944" s="267" t="s">
        <v>1881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620.99999999999636</v>
      </c>
      <c r="K6944" s="9" t="s">
        <v>183</v>
      </c>
      <c r="L6944" s="9" t="s">
        <v>183</v>
      </c>
      <c r="M6944" s="67">
        <v>565.80000000000007</v>
      </c>
      <c r="O6944" s="67">
        <f t="shared" si="106"/>
        <v>1186.7999999999965</v>
      </c>
      <c r="T6944" s="267"/>
      <c r="U6944" s="277"/>
      <c r="V6944" s="63"/>
    </row>
    <row r="6945" spans="1:22" ht="15">
      <c r="A6945" s="28" t="s">
        <v>692</v>
      </c>
      <c r="B6945" s="199" t="s">
        <v>1557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572.99999999999636</v>
      </c>
      <c r="K6945" s="9" t="s">
        <v>183</v>
      </c>
      <c r="L6945" s="9" t="s">
        <v>183</v>
      </c>
      <c r="M6945" s="67">
        <v>609.19999999999993</v>
      </c>
      <c r="O6945" s="67">
        <f t="shared" si="106"/>
        <v>1182.1999999999962</v>
      </c>
      <c r="T6945" s="267"/>
      <c r="U6945" s="87"/>
      <c r="V6945" s="63"/>
    </row>
    <row r="6946" spans="1:22" ht="15">
      <c r="A6946" s="28" t="s">
        <v>693</v>
      </c>
      <c r="B6946" s="63" t="s">
        <v>695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498.49999999999636</v>
      </c>
      <c r="K6946" s="9" t="s">
        <v>183</v>
      </c>
      <c r="L6946" s="9" t="s">
        <v>183</v>
      </c>
      <c r="M6946" s="96">
        <v>673.90000000000009</v>
      </c>
      <c r="O6946" s="67">
        <f t="shared" si="106"/>
        <v>1172.3999999999965</v>
      </c>
      <c r="Q6946" t="s">
        <v>288</v>
      </c>
      <c r="T6946" s="63"/>
      <c r="U6946" s="87"/>
      <c r="V6946" s="63"/>
    </row>
    <row r="6947" spans="1:22" ht="15">
      <c r="A6947" s="28" t="s">
        <v>694</v>
      </c>
      <c r="B6947" s="63" t="s">
        <v>68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598.29999999999927</v>
      </c>
      <c r="K6947" s="9" t="s">
        <v>183</v>
      </c>
      <c r="L6947" s="9" t="s">
        <v>183</v>
      </c>
      <c r="M6947" s="67">
        <v>570.19999999999993</v>
      </c>
      <c r="O6947" s="67">
        <f t="shared" si="106"/>
        <v>1168.4999999999991</v>
      </c>
      <c r="T6947" s="63"/>
      <c r="U6947" s="276"/>
      <c r="V6947" s="63"/>
    </row>
    <row r="6948" spans="1:22" ht="15">
      <c r="A6948" s="28" t="s">
        <v>696</v>
      </c>
      <c r="B6948" s="63" t="s">
        <v>703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53.10000000000218</v>
      </c>
      <c r="K6948" s="9" t="s">
        <v>183</v>
      </c>
      <c r="L6948" s="9" t="s">
        <v>183</v>
      </c>
      <c r="M6948" s="67">
        <v>389.40000000000003</v>
      </c>
      <c r="O6948" s="67">
        <f t="shared" si="106"/>
        <v>1142.5000000000023</v>
      </c>
      <c r="T6948" s="63"/>
      <c r="U6948" s="277"/>
      <c r="V6948" s="63"/>
    </row>
    <row r="6949" spans="1:22" ht="15">
      <c r="A6949" s="28" t="s">
        <v>702</v>
      </c>
      <c r="B6949" s="63" t="s">
        <v>13</v>
      </c>
      <c r="E6949" s="9">
        <v>349.05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89.60000000000582</v>
      </c>
      <c r="K6949" s="9" t="s">
        <v>183</v>
      </c>
      <c r="L6949" s="9" t="s">
        <v>183</v>
      </c>
      <c r="M6949" s="9" t="s">
        <v>278</v>
      </c>
      <c r="O6949" s="67">
        <f t="shared" si="106"/>
        <v>1138.6500000000058</v>
      </c>
      <c r="T6949" s="212"/>
      <c r="U6949" s="277"/>
      <c r="V6949" s="63"/>
    </row>
    <row r="6950" spans="1:22" ht="15">
      <c r="A6950" s="28" t="s">
        <v>704</v>
      </c>
      <c r="B6950" s="63" t="s">
        <v>720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650.59999999999854</v>
      </c>
      <c r="K6950" s="9" t="s">
        <v>183</v>
      </c>
      <c r="L6950" s="9" t="s">
        <v>183</v>
      </c>
      <c r="M6950" s="67">
        <v>486.90000000000003</v>
      </c>
      <c r="O6950" s="67">
        <f t="shared" si="106"/>
        <v>1137.4999999999986</v>
      </c>
      <c r="T6950" s="212"/>
      <c r="U6950" s="277"/>
      <c r="V6950" s="63"/>
    </row>
    <row r="6951" spans="1:22" ht="15">
      <c r="A6951" s="28" t="s">
        <v>707</v>
      </c>
      <c r="B6951" s="63" t="s">
        <v>29</v>
      </c>
      <c r="E6951" s="9">
        <v>370.5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26.80000000000291</v>
      </c>
      <c r="K6951" s="9" t="s">
        <v>183</v>
      </c>
      <c r="L6951" s="9" t="s">
        <v>183</v>
      </c>
      <c r="M6951" s="9" t="s">
        <v>278</v>
      </c>
      <c r="O6951" s="67">
        <f t="shared" si="106"/>
        <v>1097.3000000000029</v>
      </c>
      <c r="T6951" s="63"/>
      <c r="U6951" s="277"/>
      <c r="V6951" s="63"/>
    </row>
    <row r="6952" spans="1:22" ht="15">
      <c r="A6952" s="28" t="s">
        <v>708</v>
      </c>
      <c r="B6952" s="199" t="s">
        <v>1562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676.39999999999964</v>
      </c>
      <c r="K6952" s="9" t="s">
        <v>183</v>
      </c>
      <c r="L6952" s="9" t="s">
        <v>183</v>
      </c>
      <c r="M6952" s="67">
        <v>413.6</v>
      </c>
      <c r="O6952" s="67">
        <f t="shared" si="106"/>
        <v>1089.9999999999995</v>
      </c>
      <c r="T6952" s="63"/>
      <c r="U6952" s="87"/>
      <c r="V6952" s="63"/>
    </row>
    <row r="6953" spans="1:22" ht="15">
      <c r="A6953" s="28" t="s">
        <v>711</v>
      </c>
      <c r="B6953" s="63" t="s">
        <v>710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663.70000000000073</v>
      </c>
      <c r="K6953" s="9" t="s">
        <v>183</v>
      </c>
      <c r="L6953" s="9" t="s">
        <v>183</v>
      </c>
      <c r="M6953" s="67">
        <v>423.00000000000006</v>
      </c>
      <c r="O6953" s="67">
        <f t="shared" si="106"/>
        <v>1086.7000000000007</v>
      </c>
      <c r="T6953" s="63"/>
      <c r="U6953" s="277"/>
      <c r="V6953" s="63"/>
    </row>
    <row r="6954" spans="1:22" ht="15">
      <c r="A6954" s="28" t="s">
        <v>713</v>
      </c>
      <c r="B6954" s="267" t="s">
        <v>1879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0.19999999999709</v>
      </c>
      <c r="K6954" s="9" t="s">
        <v>183</v>
      </c>
      <c r="L6954" s="9" t="s">
        <v>183</v>
      </c>
      <c r="M6954" s="67">
        <v>406.20000000000005</v>
      </c>
      <c r="O6954" s="67">
        <f t="shared" si="106"/>
        <v>1086.3999999999971</v>
      </c>
      <c r="T6954" s="267"/>
      <c r="U6954" s="277"/>
      <c r="V6954" s="63"/>
    </row>
    <row r="6955" spans="1:22" ht="15">
      <c r="A6955" s="28" t="s">
        <v>718</v>
      </c>
      <c r="B6955" s="63" t="s">
        <v>162</v>
      </c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50.99999999999818</v>
      </c>
      <c r="K6955" s="9" t="s">
        <v>183</v>
      </c>
      <c r="L6955" s="9" t="s">
        <v>183</v>
      </c>
      <c r="M6955" s="67">
        <v>434.5</v>
      </c>
      <c r="O6955" s="67">
        <f t="shared" si="106"/>
        <v>1085.4999999999982</v>
      </c>
      <c r="T6955" s="63"/>
      <c r="U6955" s="277"/>
      <c r="V6955" s="63"/>
    </row>
    <row r="6956" spans="1:22" ht="15">
      <c r="A6956" s="28" t="s">
        <v>722</v>
      </c>
      <c r="B6956" s="63" t="s">
        <v>714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732.90000000000146</v>
      </c>
      <c r="K6956" s="9" t="s">
        <v>183</v>
      </c>
      <c r="L6956" s="9" t="s">
        <v>183</v>
      </c>
      <c r="M6956" s="67">
        <v>341.7</v>
      </c>
      <c r="O6956" s="67">
        <f t="shared" si="106"/>
        <v>1074.6000000000015</v>
      </c>
      <c r="T6956" s="212"/>
      <c r="U6956" s="276"/>
      <c r="V6956" s="63"/>
    </row>
    <row r="6957" spans="1:22" ht="15">
      <c r="A6957" s="28" t="s">
        <v>723</v>
      </c>
      <c r="B6957" s="63" t="s">
        <v>37</v>
      </c>
      <c r="E6957" s="9">
        <v>114.7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518.30000000000291</v>
      </c>
      <c r="K6957" s="9" t="s">
        <v>183</v>
      </c>
      <c r="L6957" s="9" t="s">
        <v>183</v>
      </c>
      <c r="M6957" s="67">
        <v>441.40000000000003</v>
      </c>
      <c r="O6957" s="67">
        <f t="shared" si="106"/>
        <v>1074.400000000003</v>
      </c>
      <c r="T6957" s="63"/>
      <c r="U6957" s="277"/>
      <c r="V6957" s="63"/>
    </row>
    <row r="6958" spans="1:22" ht="15">
      <c r="A6958" s="28" t="s">
        <v>724</v>
      </c>
      <c r="B6958" s="63" t="s">
        <v>141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32.799999999992</v>
      </c>
      <c r="K6958" s="9" t="s">
        <v>183</v>
      </c>
      <c r="L6958" s="9" t="s">
        <v>183</v>
      </c>
      <c r="M6958" s="67">
        <v>335</v>
      </c>
      <c r="O6958" s="67">
        <f t="shared" si="106"/>
        <v>1067.799999999992</v>
      </c>
      <c r="T6958" s="63"/>
      <c r="U6958" s="277"/>
      <c r="V6958" s="63"/>
    </row>
    <row r="6959" spans="1:22" ht="15">
      <c r="A6959" s="28" t="s">
        <v>730</v>
      </c>
      <c r="B6959" s="267" t="s">
        <v>188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80.69999999999345</v>
      </c>
      <c r="K6959" s="9" t="s">
        <v>183</v>
      </c>
      <c r="L6959" s="9" t="s">
        <v>183</v>
      </c>
      <c r="M6959" s="67">
        <v>367.6</v>
      </c>
      <c r="O6959" s="67">
        <f t="shared" si="106"/>
        <v>1048.2999999999934</v>
      </c>
      <c r="T6959" s="63"/>
      <c r="U6959" s="277"/>
      <c r="V6959" s="63"/>
    </row>
    <row r="6960" spans="1:22" ht="15">
      <c r="A6960" s="28" t="s">
        <v>738</v>
      </c>
      <c r="B6960" s="267" t="s">
        <v>1880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565.19999999999891</v>
      </c>
      <c r="K6960" s="9" t="s">
        <v>183</v>
      </c>
      <c r="L6960" s="9" t="s">
        <v>183</v>
      </c>
      <c r="M6960" s="67">
        <v>479.9</v>
      </c>
      <c r="O6960" s="67">
        <f t="shared" si="106"/>
        <v>1045.099999999999</v>
      </c>
      <c r="T6960" s="28"/>
      <c r="U6960" s="87"/>
      <c r="V6960" s="63"/>
    </row>
    <row r="6961" spans="1:22" ht="15">
      <c r="A6961" s="28" t="s">
        <v>742</v>
      </c>
      <c r="B6961" s="28" t="s">
        <v>706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706.39999999999964</v>
      </c>
      <c r="K6961" s="9" t="s">
        <v>183</v>
      </c>
      <c r="L6961" s="9" t="s">
        <v>183</v>
      </c>
      <c r="M6961" s="67">
        <v>324.79999999999995</v>
      </c>
      <c r="O6961" s="67">
        <f t="shared" si="106"/>
        <v>1031.1999999999996</v>
      </c>
      <c r="T6961" s="212"/>
      <c r="U6961" s="277"/>
      <c r="V6961" s="63"/>
    </row>
    <row r="6962" spans="1:22" ht="15">
      <c r="A6962" s="28" t="s">
        <v>743</v>
      </c>
      <c r="B6962" s="63" t="s">
        <v>155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61.60000000000582</v>
      </c>
      <c r="K6962" s="9" t="s">
        <v>183</v>
      </c>
      <c r="L6962" s="9" t="s">
        <v>183</v>
      </c>
      <c r="M6962" s="67">
        <v>368.40000000000003</v>
      </c>
      <c r="O6962" s="67">
        <f t="shared" si="106"/>
        <v>1030.0000000000059</v>
      </c>
      <c r="T6962" s="267"/>
      <c r="U6962" s="276"/>
      <c r="V6962" s="63"/>
    </row>
    <row r="6963" spans="1:22" ht="15">
      <c r="A6963" s="28" t="s">
        <v>744</v>
      </c>
      <c r="B6963" s="199" t="s">
        <v>1558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20</v>
      </c>
      <c r="K6963" s="9" t="s">
        <v>183</v>
      </c>
      <c r="L6963" s="9" t="s">
        <v>183</v>
      </c>
      <c r="M6963" s="67">
        <v>407.5</v>
      </c>
      <c r="O6963" s="67">
        <f t="shared" si="106"/>
        <v>1027.5</v>
      </c>
      <c r="T6963" s="63"/>
      <c r="U6963" s="277"/>
      <c r="V6963" s="63"/>
    </row>
    <row r="6964" spans="1:22" ht="15">
      <c r="A6964" s="28" t="s">
        <v>750</v>
      </c>
      <c r="B6964" s="199" t="s">
        <v>155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521.80000000000109</v>
      </c>
      <c r="K6964" s="9" t="s">
        <v>183</v>
      </c>
      <c r="L6964" s="9" t="s">
        <v>183</v>
      </c>
      <c r="M6964" s="67">
        <v>488.8</v>
      </c>
      <c r="O6964" s="67">
        <f t="shared" si="106"/>
        <v>1010.600000000001</v>
      </c>
      <c r="T6964" s="212"/>
      <c r="U6964" s="277"/>
      <c r="V6964" s="63"/>
    </row>
    <row r="6965" spans="1:22" ht="15">
      <c r="A6965" s="28" t="s">
        <v>751</v>
      </c>
      <c r="B6965" s="199" t="s">
        <v>154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419.80000000000291</v>
      </c>
      <c r="K6965" s="9" t="s">
        <v>183</v>
      </c>
      <c r="L6965" s="9" t="s">
        <v>183</v>
      </c>
      <c r="M6965" s="67">
        <v>557.4</v>
      </c>
      <c r="O6965" s="67">
        <f t="shared" si="106"/>
        <v>977.20000000000289</v>
      </c>
    </row>
    <row r="6966" spans="1:22" ht="15">
      <c r="A6966" s="28" t="s">
        <v>752</v>
      </c>
      <c r="B6966" s="28" t="s">
        <v>690</v>
      </c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87.59999999999491</v>
      </c>
      <c r="K6966" s="9" t="s">
        <v>183</v>
      </c>
      <c r="L6966" s="9" t="s">
        <v>183</v>
      </c>
      <c r="M6966" s="67">
        <v>363.45</v>
      </c>
      <c r="O6966" s="67">
        <f t="shared" si="106"/>
        <v>951.04999999999495</v>
      </c>
      <c r="T6966" s="267"/>
      <c r="U6966" s="259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67">
        <v>310.60000000000002</v>
      </c>
      <c r="O6967" s="67">
        <f t="shared" si="106"/>
        <v>937.20000000000221</v>
      </c>
      <c r="T6967" s="63"/>
      <c r="U6967" s="259"/>
      <c r="V6967" s="63"/>
    </row>
    <row r="6968" spans="1:22" ht="15">
      <c r="A6968" s="28" t="s">
        <v>755</v>
      </c>
      <c r="B6968" s="63" t="s">
        <v>143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537.40000000000146</v>
      </c>
      <c r="K6968" s="9" t="s">
        <v>183</v>
      </c>
      <c r="L6968" s="9" t="s">
        <v>183</v>
      </c>
      <c r="M6968" s="67">
        <v>391.6</v>
      </c>
      <c r="O6968" s="67">
        <f t="shared" si="106"/>
        <v>929.00000000000148</v>
      </c>
      <c r="T6968" s="267"/>
      <c r="U6968" s="87"/>
      <c r="V6968" s="63"/>
    </row>
    <row r="6969" spans="1:22" ht="15">
      <c r="A6969" s="28" t="s">
        <v>756</v>
      </c>
      <c r="B6969" s="63" t="s">
        <v>3756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129">
        <v>924.00000000000011</v>
      </c>
      <c r="N6969" s="67"/>
      <c r="O6969" s="67">
        <f t="shared" si="106"/>
        <v>924.00000000000011</v>
      </c>
      <c r="Q6969" t="s">
        <v>281</v>
      </c>
      <c r="T6969" s="3" t="s">
        <v>2218</v>
      </c>
      <c r="U6969" s="277"/>
      <c r="V6969" s="63"/>
    </row>
    <row r="6970" spans="1:22" ht="15">
      <c r="A6970" s="28" t="s">
        <v>759</v>
      </c>
      <c r="B6970" s="199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790.99999999999636</v>
      </c>
      <c r="K6970" s="9" t="s">
        <v>183</v>
      </c>
      <c r="L6970" s="9" t="s">
        <v>183</v>
      </c>
      <c r="M6970" s="67">
        <v>107.50000000000001</v>
      </c>
      <c r="O6970" s="67">
        <f t="shared" si="106"/>
        <v>898.49999999999636</v>
      </c>
      <c r="T6970" s="63"/>
      <c r="U6970" s="276"/>
      <c r="V6970" s="63"/>
    </row>
    <row r="6971" spans="1:22" ht="15">
      <c r="A6971" s="28" t="s">
        <v>841</v>
      </c>
      <c r="B6971" s="63" t="s">
        <v>39</v>
      </c>
      <c r="E6971" s="9">
        <v>209.1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659.89999999999418</v>
      </c>
      <c r="K6971" s="9" t="s">
        <v>183</v>
      </c>
      <c r="L6971" s="9" t="s">
        <v>183</v>
      </c>
      <c r="M6971" s="9" t="s">
        <v>278</v>
      </c>
      <c r="O6971" s="67">
        <f t="shared" si="106"/>
        <v>868.9999999999942</v>
      </c>
      <c r="T6971" s="267"/>
      <c r="U6971" s="259"/>
      <c r="V6971" s="63"/>
    </row>
    <row r="6972" spans="1:22" ht="15">
      <c r="A6972" s="28" t="s">
        <v>842</v>
      </c>
      <c r="B6972" s="63" t="s">
        <v>27</v>
      </c>
      <c r="E6972" s="9">
        <v>377.5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468.90000000000327</v>
      </c>
      <c r="K6972" s="9" t="s">
        <v>183</v>
      </c>
      <c r="L6972" s="9" t="s">
        <v>183</v>
      </c>
      <c r="M6972" s="9" t="s">
        <v>278</v>
      </c>
      <c r="O6972" s="67">
        <f t="shared" si="106"/>
        <v>846.40000000000327</v>
      </c>
      <c r="T6972" s="63"/>
      <c r="U6972" s="277"/>
      <c r="V6972" s="63"/>
    </row>
    <row r="6973" spans="1:22" ht="15">
      <c r="A6973" s="28" t="s">
        <v>843</v>
      </c>
      <c r="B6973" s="199" t="s">
        <v>1554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210">
        <v>840.34999999999854</v>
      </c>
      <c r="K6973" s="9" t="s">
        <v>183</v>
      </c>
      <c r="L6973" s="9" t="s">
        <v>183</v>
      </c>
      <c r="M6973" s="9" t="s">
        <v>278</v>
      </c>
      <c r="O6973" s="67">
        <f t="shared" si="106"/>
        <v>840.34999999999854</v>
      </c>
      <c r="Q6973" t="s">
        <v>292</v>
      </c>
      <c r="T6973" s="267"/>
      <c r="U6973" s="277"/>
      <c r="V6973" s="63"/>
    </row>
    <row r="6974" spans="1:22" ht="15">
      <c r="A6974" s="28" t="s">
        <v>844</v>
      </c>
      <c r="B6974" s="267" t="s">
        <v>187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275.90000000000327</v>
      </c>
      <c r="K6974" s="9" t="s">
        <v>183</v>
      </c>
      <c r="L6974" s="9" t="s">
        <v>183</v>
      </c>
      <c r="M6974" s="67">
        <v>529.4</v>
      </c>
      <c r="O6974" s="67">
        <f t="shared" si="106"/>
        <v>805.30000000000325</v>
      </c>
    </row>
    <row r="6975" spans="1:22" ht="15">
      <c r="A6975" s="28" t="s">
        <v>845</v>
      </c>
      <c r="B6975" s="63" t="s">
        <v>156</v>
      </c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794.30000000000291</v>
      </c>
      <c r="K6975" s="9" t="s">
        <v>183</v>
      </c>
      <c r="L6975" s="9" t="s">
        <v>183</v>
      </c>
      <c r="M6975" s="9" t="s">
        <v>278</v>
      </c>
      <c r="O6975" s="67">
        <f t="shared" ref="O6975:O7038" si="107">SUM(E6975:M6975)</f>
        <v>794.30000000000291</v>
      </c>
      <c r="T6975" s="267"/>
      <c r="U6975" s="277"/>
      <c r="V6975" s="63"/>
    </row>
    <row r="6976" spans="1:22" ht="15">
      <c r="A6976" s="28" t="s">
        <v>846</v>
      </c>
      <c r="B6976" s="63" t="s">
        <v>2531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532">
        <v>790.4</v>
      </c>
      <c r="N6976" s="67"/>
      <c r="O6976" s="67">
        <f t="shared" si="107"/>
        <v>790.4</v>
      </c>
      <c r="Q6976" t="s">
        <v>300</v>
      </c>
    </row>
    <row r="6977" spans="1:22" ht="15">
      <c r="A6977" s="28" t="s">
        <v>847</v>
      </c>
      <c r="B6977" s="199" t="s">
        <v>1545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342.64999999999782</v>
      </c>
      <c r="K6977" s="9" t="s">
        <v>183</v>
      </c>
      <c r="L6977" s="9" t="s">
        <v>183</v>
      </c>
      <c r="M6977" s="67">
        <v>444.1</v>
      </c>
      <c r="O6977" s="67">
        <f t="shared" si="107"/>
        <v>786.74999999999784</v>
      </c>
    </row>
    <row r="6978" spans="1:22" ht="15">
      <c r="A6978" s="28" t="s">
        <v>848</v>
      </c>
      <c r="B6978" s="63" t="s">
        <v>2536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6">
        <v>732.7</v>
      </c>
      <c r="N6978" s="67"/>
      <c r="O6978" s="67">
        <f t="shared" si="107"/>
        <v>732.7</v>
      </c>
      <c r="Q6978" t="s">
        <v>297</v>
      </c>
    </row>
    <row r="6979" spans="1:22" ht="15">
      <c r="A6979" s="28" t="s">
        <v>849</v>
      </c>
      <c r="B6979" s="63" t="s">
        <v>4</v>
      </c>
      <c r="E6979" s="207">
        <v>714.3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 t="s">
        <v>278</v>
      </c>
      <c r="O6979" s="67">
        <f t="shared" si="107"/>
        <v>714.3</v>
      </c>
      <c r="Q6979" t="s">
        <v>281</v>
      </c>
      <c r="T6979" s="3" t="s">
        <v>2218</v>
      </c>
      <c r="U6979" s="277"/>
      <c r="V6979" s="63"/>
    </row>
    <row r="6980" spans="1:22" ht="15">
      <c r="A6980" s="28" t="s">
        <v>850</v>
      </c>
      <c r="B6980" s="63" t="s">
        <v>3470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6">
        <v>711.7</v>
      </c>
      <c r="N6980" s="67"/>
      <c r="O6980" s="67">
        <f t="shared" si="107"/>
        <v>711.7</v>
      </c>
      <c r="Q6980" t="s">
        <v>292</v>
      </c>
    </row>
    <row r="6981" spans="1:22" ht="15">
      <c r="A6981" s="28" t="s">
        <v>851</v>
      </c>
      <c r="B6981" s="63" t="s">
        <v>144</v>
      </c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681.29999999999563</v>
      </c>
      <c r="K6981" s="9" t="s">
        <v>183</v>
      </c>
      <c r="L6981" s="9" t="s">
        <v>183</v>
      </c>
      <c r="M6981" s="9" t="s">
        <v>278</v>
      </c>
      <c r="O6981" s="67">
        <f t="shared" si="107"/>
        <v>681.29999999999563</v>
      </c>
      <c r="T6981" s="212"/>
      <c r="U6981" s="277"/>
      <c r="V6981" s="63"/>
    </row>
    <row r="6982" spans="1:22" ht="15">
      <c r="A6982" s="28" t="s">
        <v>852</v>
      </c>
      <c r="B6982" s="267" t="s">
        <v>1882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676.90000000000509</v>
      </c>
      <c r="K6982" s="9" t="s">
        <v>183</v>
      </c>
      <c r="L6982" s="9" t="s">
        <v>183</v>
      </c>
      <c r="M6982" s="9" t="s">
        <v>278</v>
      </c>
      <c r="O6982" s="67">
        <f t="shared" si="107"/>
        <v>676.90000000000509</v>
      </c>
      <c r="T6982" s="63"/>
      <c r="U6982" s="277"/>
      <c r="V6982" s="63"/>
    </row>
    <row r="6983" spans="1:22" ht="15">
      <c r="A6983" s="28" t="s">
        <v>853</v>
      </c>
      <c r="B6983" s="63" t="s">
        <v>2537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6">
        <v>671.7</v>
      </c>
      <c r="N6983" s="67"/>
      <c r="O6983" s="67">
        <f t="shared" si="107"/>
        <v>671.7</v>
      </c>
      <c r="Q6983" t="s">
        <v>293</v>
      </c>
    </row>
    <row r="6984" spans="1:22" ht="15">
      <c r="A6984" s="28" t="s">
        <v>854</v>
      </c>
      <c r="B6984" s="63" t="s">
        <v>2542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67">
        <v>659</v>
      </c>
      <c r="N6984" s="67"/>
      <c r="O6984" s="67">
        <f t="shared" si="107"/>
        <v>659</v>
      </c>
    </row>
    <row r="6985" spans="1:22" ht="15">
      <c r="A6985" s="28" t="s">
        <v>855</v>
      </c>
      <c r="B6985" s="63" t="s">
        <v>712</v>
      </c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658.95000000000073</v>
      </c>
      <c r="K6985" s="9" t="s">
        <v>183</v>
      </c>
      <c r="L6985" s="9" t="s">
        <v>183</v>
      </c>
      <c r="M6985" s="9" t="s">
        <v>278</v>
      </c>
      <c r="O6985" s="67">
        <f t="shared" si="107"/>
        <v>658.95000000000073</v>
      </c>
      <c r="T6985" s="28"/>
      <c r="U6985" s="277"/>
      <c r="V6985" s="63"/>
    </row>
    <row r="6986" spans="1:22" ht="15">
      <c r="A6986" s="28" t="s">
        <v>856</v>
      </c>
      <c r="B6986" s="63" t="s">
        <v>3463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67">
        <v>650.9</v>
      </c>
      <c r="N6986" s="67"/>
      <c r="O6986" s="67">
        <f t="shared" si="107"/>
        <v>650.9</v>
      </c>
    </row>
    <row r="6987" spans="1:22" ht="15">
      <c r="A6987" s="28" t="s">
        <v>857</v>
      </c>
      <c r="B6987" s="63" t="s">
        <v>2538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7">
        <v>646.4</v>
      </c>
      <c r="N6987" s="67"/>
      <c r="O6987" s="67">
        <f t="shared" si="107"/>
        <v>646.4</v>
      </c>
    </row>
    <row r="6988" spans="1:22" ht="15">
      <c r="A6988" s="28" t="s">
        <v>858</v>
      </c>
      <c r="B6988" s="63" t="s">
        <v>3460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67">
        <v>644.6</v>
      </c>
      <c r="N6988" s="67"/>
      <c r="O6988" s="67">
        <f t="shared" si="107"/>
        <v>644.6</v>
      </c>
    </row>
    <row r="6989" spans="1:22" ht="15">
      <c r="A6989" s="28" t="s">
        <v>859</v>
      </c>
      <c r="B6989" s="199" t="s">
        <v>1563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>
        <v>633.59999999999491</v>
      </c>
      <c r="K6989" s="9" t="s">
        <v>183</v>
      </c>
      <c r="L6989" s="9" t="s">
        <v>183</v>
      </c>
      <c r="M6989" s="9" t="s">
        <v>278</v>
      </c>
      <c r="O6989" s="67">
        <f t="shared" si="107"/>
        <v>633.59999999999491</v>
      </c>
      <c r="T6989" s="63"/>
      <c r="U6989" s="277"/>
      <c r="V6989" s="63"/>
    </row>
    <row r="6990" spans="1:22" ht="15">
      <c r="A6990" s="28" t="s">
        <v>860</v>
      </c>
      <c r="B6990" s="63" t="s">
        <v>18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67">
        <v>620.19999999999993</v>
      </c>
      <c r="N6990" s="67"/>
      <c r="O6990" s="67">
        <f t="shared" si="107"/>
        <v>620.19999999999993</v>
      </c>
    </row>
    <row r="6991" spans="1:22" ht="15">
      <c r="A6991" s="28" t="s">
        <v>861</v>
      </c>
      <c r="B6991" s="63" t="s">
        <v>3455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67">
        <v>613.89999999999986</v>
      </c>
      <c r="N6991" s="67"/>
      <c r="O6991" s="67">
        <f t="shared" si="107"/>
        <v>613.89999999999986</v>
      </c>
    </row>
    <row r="6992" spans="1:22" ht="15">
      <c r="A6992" s="28" t="s">
        <v>862</v>
      </c>
      <c r="B6992" s="63" t="s">
        <v>35</v>
      </c>
      <c r="E6992" s="210">
        <v>607.20000000000005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 t="s">
        <v>278</v>
      </c>
      <c r="O6992" s="67">
        <f t="shared" si="107"/>
        <v>607.20000000000005</v>
      </c>
      <c r="Q6992" t="s">
        <v>283</v>
      </c>
      <c r="T6992" s="63"/>
      <c r="U6992" s="277"/>
      <c r="V6992" s="63"/>
    </row>
    <row r="6993" spans="1:22" ht="15">
      <c r="A6993" s="28" t="s">
        <v>863</v>
      </c>
      <c r="B6993" s="267" t="s">
        <v>2520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67">
        <v>605.95000000000005</v>
      </c>
      <c r="N6993" s="67"/>
      <c r="O6993" s="67">
        <f t="shared" si="107"/>
        <v>605.95000000000005</v>
      </c>
    </row>
    <row r="6994" spans="1:22" ht="15">
      <c r="A6994" s="28" t="s">
        <v>864</v>
      </c>
      <c r="B6994" s="63" t="s">
        <v>2546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67">
        <v>595.6</v>
      </c>
      <c r="N6994" s="67"/>
      <c r="O6994" s="67">
        <f t="shared" si="107"/>
        <v>595.6</v>
      </c>
    </row>
    <row r="6995" spans="1:22" ht="15">
      <c r="A6995" s="28" t="s">
        <v>865</v>
      </c>
      <c r="B6995" s="63" t="s">
        <v>348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67">
        <v>592.1</v>
      </c>
      <c r="N6995" s="67"/>
      <c r="O6995" s="67">
        <f t="shared" si="107"/>
        <v>592.1</v>
      </c>
    </row>
    <row r="6996" spans="1:22" ht="15">
      <c r="A6996" s="28" t="s">
        <v>866</v>
      </c>
      <c r="B6996" s="63" t="s">
        <v>3479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67">
        <v>574.80000000000007</v>
      </c>
      <c r="N6996" s="67"/>
      <c r="O6996" s="67">
        <f t="shared" si="107"/>
        <v>574.80000000000007</v>
      </c>
    </row>
    <row r="6997" spans="1:22" ht="15">
      <c r="A6997" s="28" t="s">
        <v>867</v>
      </c>
      <c r="B6997" s="267" t="s">
        <v>1892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67">
        <v>573.29999999999995</v>
      </c>
      <c r="N6997" s="67"/>
      <c r="O6997" s="67">
        <f t="shared" si="107"/>
        <v>573.29999999999995</v>
      </c>
    </row>
    <row r="6998" spans="1:22" ht="15">
      <c r="A6998" s="28" t="s">
        <v>868</v>
      </c>
      <c r="B6998" s="63" t="s">
        <v>3457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67">
        <v>561.20000000000005</v>
      </c>
      <c r="N6998" s="67"/>
      <c r="O6998" s="67">
        <f t="shared" si="107"/>
        <v>561.20000000000005</v>
      </c>
    </row>
    <row r="6999" spans="1:22" ht="15">
      <c r="A6999" s="28" t="s">
        <v>869</v>
      </c>
      <c r="B6999" s="28" t="s">
        <v>691</v>
      </c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>
        <v>548.649999999996</v>
      </c>
      <c r="K6999" s="9" t="s">
        <v>183</v>
      </c>
      <c r="L6999" s="9" t="s">
        <v>183</v>
      </c>
      <c r="M6999" s="9" t="s">
        <v>278</v>
      </c>
      <c r="O6999" s="67">
        <f t="shared" si="107"/>
        <v>548.649999999996</v>
      </c>
      <c r="T6999" s="212"/>
      <c r="U6999" s="276"/>
      <c r="V6999" s="63"/>
    </row>
    <row r="7000" spans="1:22" ht="15">
      <c r="A7000" s="28" t="s">
        <v>870</v>
      </c>
      <c r="B7000" s="63" t="s">
        <v>178</v>
      </c>
      <c r="E7000" s="210">
        <v>536.95000000000005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 t="s">
        <v>278</v>
      </c>
      <c r="O7000" s="67">
        <f t="shared" si="107"/>
        <v>536.95000000000005</v>
      </c>
      <c r="Q7000" t="s">
        <v>284</v>
      </c>
      <c r="T7000" s="28"/>
      <c r="U7000" s="277"/>
      <c r="V7000" s="63"/>
    </row>
    <row r="7001" spans="1:22" ht="15">
      <c r="A7001" s="28" t="s">
        <v>871</v>
      </c>
      <c r="B7001" s="63" t="s">
        <v>347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67">
        <v>529.9</v>
      </c>
      <c r="N7001" s="67"/>
      <c r="O7001" s="67">
        <f t="shared" si="107"/>
        <v>529.9</v>
      </c>
    </row>
    <row r="7002" spans="1:22" ht="15">
      <c r="A7002" s="28" t="s">
        <v>872</v>
      </c>
      <c r="B7002" s="267" t="s">
        <v>192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67">
        <v>528.79999999999995</v>
      </c>
      <c r="N7002" s="67"/>
      <c r="O7002" s="67">
        <f t="shared" si="107"/>
        <v>528.79999999999995</v>
      </c>
    </row>
    <row r="7003" spans="1:22" ht="15">
      <c r="A7003" s="28" t="s">
        <v>873</v>
      </c>
      <c r="B7003" s="63" t="s">
        <v>3462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67">
        <v>523.69999999999993</v>
      </c>
      <c r="N7003" s="67"/>
      <c r="O7003" s="67">
        <f t="shared" si="107"/>
        <v>523.69999999999993</v>
      </c>
    </row>
    <row r="7004" spans="1:22" ht="15">
      <c r="A7004" s="28" t="s">
        <v>874</v>
      </c>
      <c r="B7004" s="63" t="s">
        <v>347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67">
        <v>515.69999999999993</v>
      </c>
      <c r="N7004" s="67"/>
      <c r="O7004" s="67">
        <f t="shared" si="107"/>
        <v>515.69999999999993</v>
      </c>
    </row>
    <row r="7005" spans="1:22" ht="15">
      <c r="A7005" s="28" t="s">
        <v>875</v>
      </c>
      <c r="B7005" s="63" t="s">
        <v>2523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7">
        <v>515.20000000000005</v>
      </c>
      <c r="N7005" s="67"/>
      <c r="O7005" s="67">
        <f t="shared" si="107"/>
        <v>515.20000000000005</v>
      </c>
    </row>
    <row r="7006" spans="1:22" ht="15">
      <c r="A7006" s="28" t="s">
        <v>876</v>
      </c>
      <c r="B7006" s="63" t="s">
        <v>3468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67">
        <v>513.5</v>
      </c>
      <c r="N7006" s="67"/>
      <c r="O7006" s="67">
        <f t="shared" si="107"/>
        <v>513.5</v>
      </c>
    </row>
    <row r="7007" spans="1:22" ht="15">
      <c r="A7007" s="28" t="s">
        <v>877</v>
      </c>
      <c r="B7007" s="63" t="s">
        <v>3466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67">
        <v>511.79999999999995</v>
      </c>
      <c r="N7007" s="67"/>
      <c r="O7007" s="67">
        <f t="shared" si="107"/>
        <v>511.79999999999995</v>
      </c>
    </row>
    <row r="7008" spans="1:22" ht="15">
      <c r="A7008" s="28" t="s">
        <v>878</v>
      </c>
      <c r="B7008" s="63" t="s">
        <v>2522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67">
        <v>511.4</v>
      </c>
      <c r="N7008" s="67"/>
      <c r="O7008" s="67">
        <f t="shared" si="107"/>
        <v>511.4</v>
      </c>
    </row>
    <row r="7009" spans="1:22" ht="15">
      <c r="A7009" s="28" t="s">
        <v>879</v>
      </c>
      <c r="B7009" s="267" t="s">
        <v>189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67">
        <v>496.79999999999995</v>
      </c>
      <c r="N7009" s="67"/>
      <c r="O7009" s="67">
        <f t="shared" si="107"/>
        <v>496.79999999999995</v>
      </c>
    </row>
    <row r="7010" spans="1:22" ht="15">
      <c r="A7010" s="28" t="s">
        <v>880</v>
      </c>
      <c r="B7010" s="63" t="s">
        <v>3633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67">
        <v>496.40000000000003</v>
      </c>
      <c r="N7010" s="67"/>
      <c r="O7010" s="67">
        <f t="shared" si="107"/>
        <v>496.40000000000003</v>
      </c>
    </row>
    <row r="7011" spans="1:22" ht="15">
      <c r="A7011" s="28" t="s">
        <v>2222</v>
      </c>
      <c r="B7011" s="267" t="s">
        <v>199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7">
        <v>495.5</v>
      </c>
      <c r="N7011" s="67"/>
      <c r="O7011" s="67">
        <f t="shared" si="107"/>
        <v>495.5</v>
      </c>
    </row>
    <row r="7012" spans="1:22" ht="15">
      <c r="A7012" s="28" t="s">
        <v>2495</v>
      </c>
      <c r="B7012" s="63" t="s">
        <v>2527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7">
        <v>490.20000000000005</v>
      </c>
      <c r="N7012" s="67"/>
      <c r="O7012" s="67">
        <f t="shared" si="107"/>
        <v>490.20000000000005</v>
      </c>
    </row>
    <row r="7013" spans="1:22" ht="15">
      <c r="A7013" s="28" t="s">
        <v>2496</v>
      </c>
      <c r="B7013" s="63" t="s">
        <v>3458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67">
        <v>489.1</v>
      </c>
      <c r="N7013" s="67"/>
      <c r="O7013" s="67">
        <f t="shared" si="107"/>
        <v>489.1</v>
      </c>
    </row>
    <row r="7014" spans="1:22" ht="15">
      <c r="A7014" s="28" t="s">
        <v>2497</v>
      </c>
      <c r="B7014" s="267" t="s">
        <v>2722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67">
        <v>487.8</v>
      </c>
      <c r="N7014" s="67"/>
      <c r="O7014" s="67">
        <f t="shared" si="107"/>
        <v>487.8</v>
      </c>
    </row>
    <row r="7015" spans="1:22" ht="15">
      <c r="A7015" s="28" t="s">
        <v>2498</v>
      </c>
      <c r="B7015" s="63" t="s">
        <v>2524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67">
        <v>484.5</v>
      </c>
      <c r="N7015" s="67"/>
      <c r="O7015" s="67">
        <f t="shared" si="107"/>
        <v>484.5</v>
      </c>
    </row>
    <row r="7016" spans="1:22" ht="15">
      <c r="A7016" s="28" t="s">
        <v>2499</v>
      </c>
      <c r="B7016" s="199" t="s">
        <v>1547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>
        <v>478.49999999999636</v>
      </c>
      <c r="K7016" s="9" t="s">
        <v>183</v>
      </c>
      <c r="L7016" s="9" t="s">
        <v>183</v>
      </c>
      <c r="M7016" s="9" t="s">
        <v>278</v>
      </c>
      <c r="O7016" s="67">
        <f t="shared" si="107"/>
        <v>478.49999999999636</v>
      </c>
      <c r="T7016" s="63"/>
      <c r="U7016" s="87"/>
      <c r="V7016" s="63"/>
    </row>
    <row r="7017" spans="1:22" ht="15">
      <c r="A7017" s="28" t="s">
        <v>2500</v>
      </c>
      <c r="B7017" s="63" t="s">
        <v>3454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67">
        <v>474.4</v>
      </c>
      <c r="N7017" s="67"/>
      <c r="O7017" s="67">
        <f t="shared" si="107"/>
        <v>474.4</v>
      </c>
      <c r="R7017" t="s">
        <v>2863</v>
      </c>
    </row>
    <row r="7018" spans="1:22" ht="15">
      <c r="A7018" s="28" t="s">
        <v>2501</v>
      </c>
      <c r="B7018" s="267" t="s">
        <v>1898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67">
        <v>458.7</v>
      </c>
      <c r="N7018" s="67"/>
      <c r="O7018" s="67">
        <f t="shared" si="107"/>
        <v>458.7</v>
      </c>
    </row>
    <row r="7019" spans="1:22" ht="15">
      <c r="A7019" s="28" t="s">
        <v>2502</v>
      </c>
      <c r="B7019" s="63" t="s">
        <v>3456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67">
        <v>458.09999999999997</v>
      </c>
      <c r="N7019" s="67"/>
      <c r="O7019" s="67">
        <f t="shared" si="107"/>
        <v>458.09999999999997</v>
      </c>
    </row>
    <row r="7020" spans="1:22" ht="15">
      <c r="A7020" s="28" t="s">
        <v>2503</v>
      </c>
      <c r="B7020" s="63" t="s">
        <v>3469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67">
        <v>457.7</v>
      </c>
      <c r="N7020" s="67"/>
      <c r="O7020" s="67">
        <f t="shared" si="107"/>
        <v>457.7</v>
      </c>
    </row>
    <row r="7021" spans="1:22" ht="15">
      <c r="A7021" s="28" t="s">
        <v>2504</v>
      </c>
      <c r="B7021" s="63" t="s">
        <v>3475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67">
        <v>457.60000000000008</v>
      </c>
      <c r="N7021" s="67"/>
      <c r="O7021" s="67">
        <f t="shared" si="107"/>
        <v>457.60000000000008</v>
      </c>
    </row>
    <row r="7022" spans="1:22" ht="15">
      <c r="A7022" s="28" t="s">
        <v>2505</v>
      </c>
      <c r="B7022" s="63" t="s">
        <v>2545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67">
        <v>455.9</v>
      </c>
      <c r="N7022" s="67"/>
      <c r="O7022" s="67">
        <f t="shared" si="107"/>
        <v>455.9</v>
      </c>
    </row>
    <row r="7023" spans="1:22" ht="15">
      <c r="A7023" s="28" t="s">
        <v>2506</v>
      </c>
      <c r="B7023" s="267" t="s">
        <v>1877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>
        <v>441.49999999999818</v>
      </c>
      <c r="K7023" s="9" t="s">
        <v>183</v>
      </c>
      <c r="L7023" s="9" t="s">
        <v>183</v>
      </c>
      <c r="M7023" s="9" t="s">
        <v>278</v>
      </c>
      <c r="O7023" s="67">
        <f t="shared" si="107"/>
        <v>441.49999999999818</v>
      </c>
      <c r="T7023" s="267"/>
      <c r="U7023" s="277"/>
      <c r="V7023" s="63"/>
    </row>
    <row r="7024" spans="1:22" ht="15">
      <c r="A7024" s="28" t="s">
        <v>2507</v>
      </c>
      <c r="B7024" s="63" t="s">
        <v>2530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67">
        <v>439.9</v>
      </c>
      <c r="N7024" s="67"/>
      <c r="O7024" s="67">
        <f t="shared" si="107"/>
        <v>439.9</v>
      </c>
    </row>
    <row r="7025" spans="1:20" ht="15">
      <c r="A7025" s="28" t="s">
        <v>2508</v>
      </c>
      <c r="B7025" s="63" t="s">
        <v>3461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67">
        <v>437.1</v>
      </c>
      <c r="N7025" s="67"/>
      <c r="O7025" s="67">
        <f t="shared" si="107"/>
        <v>437.1</v>
      </c>
    </row>
    <row r="7026" spans="1:20" ht="15">
      <c r="A7026" s="28" t="s">
        <v>2509</v>
      </c>
      <c r="B7026" s="63" t="s">
        <v>2532</v>
      </c>
      <c r="C7026" s="3"/>
      <c r="D7026" s="3"/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67">
        <v>431.8</v>
      </c>
      <c r="N7026" s="67"/>
      <c r="O7026" s="67">
        <f t="shared" si="107"/>
        <v>431.8</v>
      </c>
    </row>
    <row r="7027" spans="1:20" ht="15">
      <c r="A7027" s="28" t="s">
        <v>2510</v>
      </c>
      <c r="B7027" s="63" t="s">
        <v>3465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67">
        <v>423.2</v>
      </c>
      <c r="N7027" s="67"/>
      <c r="O7027" s="67">
        <f t="shared" si="107"/>
        <v>423.2</v>
      </c>
    </row>
    <row r="7028" spans="1:20" ht="15">
      <c r="A7028" s="28" t="s">
        <v>2511</v>
      </c>
      <c r="B7028" s="63" t="s">
        <v>2526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67">
        <v>411.9</v>
      </c>
      <c r="N7028" s="67"/>
      <c r="O7028" s="67">
        <f t="shared" si="107"/>
        <v>411.9</v>
      </c>
    </row>
    <row r="7029" spans="1:20" ht="15">
      <c r="A7029" s="28" t="s">
        <v>2512</v>
      </c>
      <c r="B7029" s="63" t="s">
        <v>3464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67">
        <v>410.4</v>
      </c>
      <c r="N7029" s="67"/>
      <c r="O7029" s="67">
        <f t="shared" si="107"/>
        <v>410.4</v>
      </c>
    </row>
    <row r="7030" spans="1:20" ht="15">
      <c r="A7030" s="28" t="s">
        <v>2513</v>
      </c>
      <c r="B7030" s="63" t="s">
        <v>3480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67">
        <v>396.20000000000005</v>
      </c>
      <c r="N7030" s="67"/>
      <c r="O7030" s="67">
        <f t="shared" si="107"/>
        <v>396.20000000000005</v>
      </c>
    </row>
    <row r="7031" spans="1:20" ht="15">
      <c r="A7031" s="28" t="s">
        <v>2514</v>
      </c>
      <c r="B7031" s="63" t="s">
        <v>2535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67">
        <v>394.7</v>
      </c>
      <c r="N7031" s="67"/>
      <c r="O7031" s="67">
        <f t="shared" si="107"/>
        <v>394.7</v>
      </c>
    </row>
    <row r="7032" spans="1:20" ht="15">
      <c r="A7032" s="28" t="s">
        <v>2515</v>
      </c>
      <c r="B7032" s="63" t="s">
        <v>2539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67">
        <v>393.9</v>
      </c>
      <c r="N7032" s="67"/>
      <c r="O7032" s="67">
        <f t="shared" si="107"/>
        <v>393.9</v>
      </c>
    </row>
    <row r="7033" spans="1:20" ht="15">
      <c r="A7033" s="28" t="s">
        <v>2516</v>
      </c>
      <c r="B7033" s="63" t="s">
        <v>2525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67">
        <v>392.8</v>
      </c>
      <c r="N7033" s="67"/>
      <c r="O7033" s="67">
        <f t="shared" si="107"/>
        <v>392.8</v>
      </c>
    </row>
    <row r="7034" spans="1:20" ht="15">
      <c r="A7034" s="28" t="s">
        <v>2517</v>
      </c>
      <c r="B7034" s="63" t="s">
        <v>3477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67">
        <v>382.9</v>
      </c>
      <c r="N7034" s="67"/>
      <c r="O7034" s="67">
        <f t="shared" si="107"/>
        <v>382.9</v>
      </c>
    </row>
    <row r="7035" spans="1:20" ht="15">
      <c r="A7035" s="28" t="s">
        <v>2518</v>
      </c>
      <c r="B7035" s="63" t="s">
        <v>2543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67">
        <v>381.79999999999995</v>
      </c>
      <c r="N7035" s="67"/>
      <c r="O7035" s="67">
        <f t="shared" si="107"/>
        <v>381.79999999999995</v>
      </c>
    </row>
    <row r="7036" spans="1:20" ht="15">
      <c r="A7036" s="28" t="s">
        <v>2666</v>
      </c>
      <c r="B7036" s="63" t="s">
        <v>179</v>
      </c>
      <c r="E7036" s="9">
        <v>378.6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 t="s">
        <v>278</v>
      </c>
      <c r="O7036" s="67">
        <f t="shared" si="107"/>
        <v>378.6</v>
      </c>
    </row>
    <row r="7037" spans="1:20" ht="15">
      <c r="A7037" s="28" t="s">
        <v>2667</v>
      </c>
      <c r="B7037" s="63" t="s">
        <v>3453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7">
        <v>376.6</v>
      </c>
      <c r="N7037" s="67"/>
      <c r="O7037" s="67">
        <f t="shared" si="107"/>
        <v>376.6</v>
      </c>
      <c r="T7037" t="s">
        <v>2863</v>
      </c>
    </row>
    <row r="7038" spans="1:20" ht="15">
      <c r="A7038" s="28" t="s">
        <v>2668</v>
      </c>
      <c r="B7038" s="63" t="s">
        <v>2521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67">
        <v>319.2</v>
      </c>
      <c r="N7038" s="67"/>
      <c r="O7038" s="67">
        <f t="shared" si="107"/>
        <v>319.2</v>
      </c>
    </row>
    <row r="7039" spans="1:20" ht="15">
      <c r="A7039" s="285" t="s">
        <v>3391</v>
      </c>
      <c r="B7039" s="63" t="s">
        <v>3472</v>
      </c>
      <c r="C7039" s="3"/>
      <c r="D7039" s="3"/>
      <c r="E7039" s="9" t="s">
        <v>278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 t="s">
        <v>278</v>
      </c>
      <c r="K7039" s="9" t="s">
        <v>183</v>
      </c>
      <c r="L7039" s="9" t="s">
        <v>183</v>
      </c>
      <c r="M7039" s="67">
        <v>308.3</v>
      </c>
      <c r="N7039" s="67"/>
      <c r="O7039" s="67">
        <f t="shared" ref="O7039:O7069" si="108">SUM(E7039:M7039)</f>
        <v>308.3</v>
      </c>
      <c r="S7039" t="s">
        <v>2863</v>
      </c>
    </row>
    <row r="7040" spans="1:20" ht="15">
      <c r="A7040" s="285" t="s">
        <v>3392</v>
      </c>
      <c r="B7040" s="63" t="s">
        <v>3459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7">
        <v>307.2</v>
      </c>
      <c r="N7040" s="67"/>
      <c r="O7040" s="67">
        <f t="shared" si="108"/>
        <v>307.2</v>
      </c>
    </row>
    <row r="7041" spans="1:20" ht="15">
      <c r="A7041" s="285" t="s">
        <v>3393</v>
      </c>
      <c r="B7041" s="267" t="s">
        <v>1895</v>
      </c>
      <c r="C7041" s="3"/>
      <c r="D7041" s="3"/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 t="s">
        <v>278</v>
      </c>
      <c r="K7041" s="9" t="s">
        <v>183</v>
      </c>
      <c r="L7041" s="9" t="s">
        <v>183</v>
      </c>
      <c r="M7041" s="67">
        <v>304.8</v>
      </c>
      <c r="N7041" s="67"/>
      <c r="O7041" s="67">
        <f t="shared" si="108"/>
        <v>304.8</v>
      </c>
    </row>
    <row r="7042" spans="1:20" ht="15">
      <c r="A7042" s="285" t="s">
        <v>3394</v>
      </c>
      <c r="B7042" s="267" t="s">
        <v>1891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67">
        <v>296.89999999999998</v>
      </c>
      <c r="N7042" s="67"/>
      <c r="O7042" s="67">
        <f t="shared" si="108"/>
        <v>296.89999999999998</v>
      </c>
    </row>
    <row r="7043" spans="1:20" ht="15">
      <c r="A7043" s="285" t="s">
        <v>3395</v>
      </c>
      <c r="B7043" s="63" t="s">
        <v>2529</v>
      </c>
      <c r="C7043" s="3"/>
      <c r="D7043" s="3"/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 t="s">
        <v>278</v>
      </c>
      <c r="K7043" s="9" t="s">
        <v>183</v>
      </c>
      <c r="L7043" s="9" t="s">
        <v>183</v>
      </c>
      <c r="M7043" s="67">
        <v>289.2</v>
      </c>
      <c r="N7043" s="67"/>
      <c r="O7043" s="67">
        <f t="shared" si="108"/>
        <v>289.2</v>
      </c>
    </row>
    <row r="7044" spans="1:20" ht="15">
      <c r="A7044" s="285" t="s">
        <v>3396</v>
      </c>
      <c r="B7044" s="63" t="s">
        <v>3478</v>
      </c>
      <c r="C7044" s="3"/>
      <c r="D7044" s="3"/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 t="s">
        <v>278</v>
      </c>
      <c r="K7044" s="9" t="s">
        <v>183</v>
      </c>
      <c r="L7044" s="9" t="s">
        <v>183</v>
      </c>
      <c r="M7044" s="67">
        <v>278.5</v>
      </c>
      <c r="N7044" s="67"/>
      <c r="O7044" s="67">
        <f t="shared" si="108"/>
        <v>278.5</v>
      </c>
    </row>
    <row r="7045" spans="1:20" ht="15">
      <c r="A7045" s="285" t="s">
        <v>3397</v>
      </c>
      <c r="B7045" s="267" t="s">
        <v>1894</v>
      </c>
      <c r="C7045" s="3"/>
      <c r="D7045" s="3"/>
      <c r="E7045" s="9" t="s">
        <v>27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 t="s">
        <v>278</v>
      </c>
      <c r="K7045" s="9" t="s">
        <v>183</v>
      </c>
      <c r="L7045" s="9" t="s">
        <v>183</v>
      </c>
      <c r="M7045" s="67">
        <v>276.60000000000002</v>
      </c>
      <c r="N7045" s="67"/>
      <c r="O7045" s="67">
        <f t="shared" si="108"/>
        <v>276.60000000000002</v>
      </c>
    </row>
    <row r="7046" spans="1:20" ht="15">
      <c r="A7046" s="285" t="s">
        <v>3398</v>
      </c>
      <c r="B7046" s="63" t="s">
        <v>2528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67">
        <v>257.89999999999998</v>
      </c>
      <c r="N7046" s="67"/>
      <c r="O7046" s="67">
        <f t="shared" si="108"/>
        <v>257.89999999999998</v>
      </c>
    </row>
    <row r="7047" spans="1:20" ht="15">
      <c r="A7047" s="285" t="s">
        <v>3399</v>
      </c>
      <c r="B7047" s="63" t="s">
        <v>3471</v>
      </c>
      <c r="C7047" s="3"/>
      <c r="D7047" s="3"/>
      <c r="E7047" s="9" t="s">
        <v>278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67">
        <v>253.3</v>
      </c>
      <c r="N7047" s="67"/>
      <c r="O7047" s="67">
        <f t="shared" si="108"/>
        <v>253.3</v>
      </c>
    </row>
    <row r="7048" spans="1:20" ht="15">
      <c r="A7048" s="285" t="s">
        <v>3400</v>
      </c>
      <c r="B7048" s="63" t="s">
        <v>3467</v>
      </c>
      <c r="C7048" s="3"/>
      <c r="D7048" s="3"/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 t="s">
        <v>278</v>
      </c>
      <c r="K7048" s="9" t="s">
        <v>183</v>
      </c>
      <c r="L7048" s="9" t="s">
        <v>183</v>
      </c>
      <c r="M7048" s="67">
        <v>244</v>
      </c>
      <c r="N7048" s="67"/>
      <c r="O7048" s="67">
        <f t="shared" si="108"/>
        <v>244</v>
      </c>
    </row>
    <row r="7049" spans="1:20" ht="15">
      <c r="A7049" s="285" t="s">
        <v>3401</v>
      </c>
      <c r="B7049" s="267" t="s">
        <v>1917</v>
      </c>
      <c r="C7049" s="3"/>
      <c r="D7049" s="3"/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 t="s">
        <v>278</v>
      </c>
      <c r="K7049" s="9" t="s">
        <v>183</v>
      </c>
      <c r="L7049" s="9" t="s">
        <v>183</v>
      </c>
      <c r="M7049" s="67">
        <v>205.5</v>
      </c>
      <c r="N7049" s="67"/>
      <c r="O7049" s="67">
        <f t="shared" si="108"/>
        <v>205.5</v>
      </c>
    </row>
    <row r="7050" spans="1:20" ht="15">
      <c r="A7050" s="285" t="s">
        <v>3402</v>
      </c>
      <c r="B7050" s="63" t="s">
        <v>3476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7">
        <v>144.19999999999999</v>
      </c>
      <c r="N7050" s="67"/>
      <c r="O7050" s="67">
        <f t="shared" si="108"/>
        <v>144.19999999999999</v>
      </c>
    </row>
    <row r="7051" spans="1:20" ht="15">
      <c r="A7051" s="285" t="s">
        <v>3403</v>
      </c>
      <c r="B7051" s="63" t="s">
        <v>726</v>
      </c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 t="s">
        <v>278</v>
      </c>
      <c r="K7051" s="9" t="s">
        <v>183</v>
      </c>
      <c r="L7051" s="9" t="s">
        <v>183</v>
      </c>
      <c r="M7051" s="9" t="s">
        <v>278</v>
      </c>
      <c r="O7051" s="67">
        <f t="shared" si="108"/>
        <v>0</v>
      </c>
      <c r="T7051" t="s">
        <v>2863</v>
      </c>
    </row>
    <row r="7052" spans="1:20" ht="15">
      <c r="A7052" s="285" t="s">
        <v>3404</v>
      </c>
      <c r="B7052" s="63" t="s">
        <v>2533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9" t="s">
        <v>278</v>
      </c>
      <c r="N7052" s="67"/>
      <c r="O7052" s="67">
        <f t="shared" si="108"/>
        <v>0</v>
      </c>
    </row>
    <row r="7053" spans="1:20" ht="15">
      <c r="A7053" s="285" t="s">
        <v>3405</v>
      </c>
      <c r="B7053" s="63" t="s">
        <v>164</v>
      </c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9" t="s">
        <v>278</v>
      </c>
      <c r="O7053" s="67">
        <f t="shared" si="108"/>
        <v>0</v>
      </c>
    </row>
    <row r="7054" spans="1:20" ht="15">
      <c r="A7054" s="285" t="s">
        <v>3406</v>
      </c>
      <c r="B7054" s="28" t="s">
        <v>701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 t="s">
        <v>278</v>
      </c>
      <c r="K7054" s="9" t="s">
        <v>183</v>
      </c>
      <c r="L7054" s="9" t="s">
        <v>183</v>
      </c>
      <c r="M7054" s="9" t="s">
        <v>278</v>
      </c>
      <c r="O7054" s="67">
        <f t="shared" si="108"/>
        <v>0</v>
      </c>
    </row>
    <row r="7055" spans="1:20" ht="15">
      <c r="A7055" s="285" t="s">
        <v>3407</v>
      </c>
      <c r="B7055" s="63" t="s">
        <v>731</v>
      </c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 t="s">
        <v>278</v>
      </c>
      <c r="O7055" s="67">
        <f t="shared" si="108"/>
        <v>0</v>
      </c>
    </row>
    <row r="7056" spans="1:20" ht="15">
      <c r="A7056" s="285" t="s">
        <v>3408</v>
      </c>
      <c r="B7056" s="212" t="s">
        <v>1543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9" t="s">
        <v>278</v>
      </c>
      <c r="O7056" s="67">
        <f t="shared" si="108"/>
        <v>0</v>
      </c>
    </row>
    <row r="7057" spans="1:15" ht="15">
      <c r="A7057" s="285" t="s">
        <v>3409</v>
      </c>
      <c r="B7057" s="267" t="s">
        <v>2519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9" t="s">
        <v>278</v>
      </c>
      <c r="N7057" s="67"/>
      <c r="O7057" s="67">
        <f t="shared" si="108"/>
        <v>0</v>
      </c>
    </row>
    <row r="7058" spans="1:15" ht="15">
      <c r="A7058" s="285" t="s">
        <v>3410</v>
      </c>
      <c r="B7058" s="63" t="s">
        <v>741</v>
      </c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 t="s">
        <v>278</v>
      </c>
      <c r="O7058" s="67">
        <f t="shared" si="108"/>
        <v>0</v>
      </c>
    </row>
    <row r="7059" spans="1:15" ht="15">
      <c r="A7059" s="285" t="s">
        <v>3411</v>
      </c>
      <c r="B7059" s="199" t="s">
        <v>1553</v>
      </c>
      <c r="C7059" s="3"/>
      <c r="D7059" s="3"/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 t="s">
        <v>278</v>
      </c>
      <c r="K7059" s="9" t="s">
        <v>183</v>
      </c>
      <c r="L7059" s="9" t="s">
        <v>183</v>
      </c>
      <c r="M7059" s="9" t="s">
        <v>278</v>
      </c>
      <c r="O7059" s="67">
        <f t="shared" si="108"/>
        <v>0</v>
      </c>
    </row>
    <row r="7060" spans="1:15" ht="15">
      <c r="A7060" s="285" t="s">
        <v>3412</v>
      </c>
      <c r="B7060" s="267" t="s">
        <v>1896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 t="s">
        <v>278</v>
      </c>
      <c r="K7060" s="9" t="s">
        <v>183</v>
      </c>
      <c r="L7060" s="9" t="s">
        <v>183</v>
      </c>
      <c r="M7060" s="9" t="s">
        <v>278</v>
      </c>
      <c r="N7060" s="67"/>
      <c r="O7060" s="67">
        <f t="shared" si="108"/>
        <v>0</v>
      </c>
    </row>
    <row r="7061" spans="1:15" ht="15">
      <c r="A7061" s="285" t="s">
        <v>3413</v>
      </c>
      <c r="B7061" s="199" t="s">
        <v>1552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9" t="s">
        <v>278</v>
      </c>
      <c r="O7061" s="67">
        <f t="shared" si="108"/>
        <v>0</v>
      </c>
    </row>
    <row r="7062" spans="1:15" ht="15">
      <c r="A7062" s="285" t="s">
        <v>3481</v>
      </c>
      <c r="B7062" s="267" t="s">
        <v>1919</v>
      </c>
      <c r="C7062" s="3"/>
      <c r="D7062" s="3"/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 t="s">
        <v>278</v>
      </c>
      <c r="K7062" s="9" t="s">
        <v>183</v>
      </c>
      <c r="L7062" s="9" t="s">
        <v>183</v>
      </c>
      <c r="M7062" s="9" t="s">
        <v>278</v>
      </c>
      <c r="N7062" s="67"/>
      <c r="O7062" s="67">
        <f t="shared" si="108"/>
        <v>0</v>
      </c>
    </row>
    <row r="7063" spans="1:15" ht="15">
      <c r="A7063" s="285" t="s">
        <v>3634</v>
      </c>
      <c r="B7063" s="199" t="s">
        <v>1550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9" t="s">
        <v>278</v>
      </c>
      <c r="O7063" s="67">
        <f t="shared" si="108"/>
        <v>0</v>
      </c>
    </row>
    <row r="7064" spans="1:15" ht="15">
      <c r="A7064" s="285" t="s">
        <v>3759</v>
      </c>
      <c r="B7064" s="63" t="s">
        <v>158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9" t="s">
        <v>278</v>
      </c>
      <c r="O7064" s="67">
        <f t="shared" si="108"/>
        <v>0</v>
      </c>
    </row>
    <row r="7065" spans="1:15" ht="15">
      <c r="A7065" s="285" t="s">
        <v>3817</v>
      </c>
      <c r="B7065" s="267" t="s">
        <v>1897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N7065" s="67"/>
      <c r="O7065" s="67">
        <f t="shared" si="108"/>
        <v>0</v>
      </c>
    </row>
    <row r="7066" spans="1:15" ht="15">
      <c r="A7066" s="285" t="s">
        <v>3818</v>
      </c>
      <c r="B7066" s="63" t="s">
        <v>2534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9" t="s">
        <v>278</v>
      </c>
      <c r="N7066" s="67"/>
      <c r="O7066" s="67">
        <f t="shared" si="108"/>
        <v>0</v>
      </c>
    </row>
    <row r="7067" spans="1:15" ht="15">
      <c r="A7067" s="285" t="s">
        <v>3819</v>
      </c>
      <c r="B7067" s="63" t="s">
        <v>2547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 t="s">
        <v>278</v>
      </c>
      <c r="K7067" s="9" t="s">
        <v>183</v>
      </c>
      <c r="L7067" s="9" t="s">
        <v>183</v>
      </c>
      <c r="M7067" s="9" t="s">
        <v>278</v>
      </c>
      <c r="N7067" s="67"/>
      <c r="O7067" s="67">
        <f t="shared" si="108"/>
        <v>0</v>
      </c>
    </row>
    <row r="7068" spans="1:15" ht="15">
      <c r="A7068" s="285" t="s">
        <v>3820</v>
      </c>
      <c r="B7068" s="199" t="s">
        <v>1577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 t="s">
        <v>278</v>
      </c>
      <c r="O7068" s="67">
        <f t="shared" si="108"/>
        <v>0</v>
      </c>
    </row>
    <row r="7069" spans="1:15" ht="15">
      <c r="A7069" s="285" t="s">
        <v>3821</v>
      </c>
      <c r="B7069" s="199" t="s">
        <v>156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 t="s">
        <v>278</v>
      </c>
      <c r="K7069" s="9" t="s">
        <v>183</v>
      </c>
      <c r="L7069" s="9" t="s">
        <v>183</v>
      </c>
      <c r="M7069" s="9" t="s">
        <v>278</v>
      </c>
      <c r="O7069" s="67">
        <f t="shared" si="108"/>
        <v>0</v>
      </c>
    </row>
    <row r="7070" spans="1:15">
      <c r="L7070" s="69"/>
      <c r="M7070" s="69"/>
      <c r="N7070"/>
    </row>
    <row r="7071" spans="1:15">
      <c r="L7071" s="69"/>
      <c r="M7071" s="69"/>
      <c r="N7071"/>
    </row>
    <row r="7072" spans="1:15">
      <c r="L7072" s="69"/>
      <c r="M7072" s="69"/>
      <c r="N7072"/>
    </row>
    <row r="7073" spans="1:22" ht="25.5">
      <c r="A7073" s="23" t="s">
        <v>2219</v>
      </c>
      <c r="L7073" s="69"/>
      <c r="M7073" s="69"/>
      <c r="N7073"/>
      <c r="R7073" t="s">
        <v>2863</v>
      </c>
      <c r="T7073" t="s">
        <v>2863</v>
      </c>
    </row>
    <row r="7074" spans="1:22">
      <c r="L7074" s="69"/>
      <c r="M7074" s="69"/>
      <c r="R7074" t="s">
        <v>2863</v>
      </c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31</v>
      </c>
      <c r="E7076" s="205">
        <v>722.2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641.59999999999854</v>
      </c>
      <c r="K7076" s="9" t="s">
        <v>183</v>
      </c>
      <c r="L7076" s="9" t="s">
        <v>183</v>
      </c>
      <c r="M7076" s="96">
        <v>901.90000000000009</v>
      </c>
      <c r="O7076" s="67">
        <f t="shared" ref="O7076:O7139" si="109">SUM(E7076:M7076)</f>
        <v>2265.6999999999989</v>
      </c>
      <c r="Q7076" t="s">
        <v>353</v>
      </c>
      <c r="S7076" s="331"/>
      <c r="T7076" s="119"/>
    </row>
    <row r="7077" spans="1:22" ht="15">
      <c r="A7077" s="28" t="s">
        <v>2</v>
      </c>
      <c r="B7077" s="63" t="s">
        <v>720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210">
        <v>813.60000000000582</v>
      </c>
      <c r="K7077" s="9" t="s">
        <v>183</v>
      </c>
      <c r="L7077" s="9" t="s">
        <v>183</v>
      </c>
      <c r="M7077" s="532">
        <v>1364</v>
      </c>
      <c r="O7077" s="67">
        <f t="shared" si="109"/>
        <v>2177.6000000000058</v>
      </c>
      <c r="Q7077" t="s">
        <v>319</v>
      </c>
      <c r="S7077" s="119"/>
      <c r="T7077" s="119"/>
    </row>
    <row r="7078" spans="1:22" ht="15">
      <c r="A7078" s="28" t="s">
        <v>3</v>
      </c>
      <c r="B7078" s="63" t="s">
        <v>21</v>
      </c>
      <c r="E7078" s="210">
        <v>599.79999999999995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63.79999999999927</v>
      </c>
      <c r="K7078" s="9" t="s">
        <v>183</v>
      </c>
      <c r="L7078" s="9" t="s">
        <v>183</v>
      </c>
      <c r="M7078" s="96">
        <v>892.4</v>
      </c>
      <c r="O7078" s="67">
        <f t="shared" si="109"/>
        <v>2155.9999999999991</v>
      </c>
      <c r="Q7078" t="s">
        <v>311</v>
      </c>
      <c r="S7078" s="118"/>
      <c r="T7078" s="119"/>
    </row>
    <row r="7079" spans="1:22" ht="15">
      <c r="A7079" s="28" t="s">
        <v>5</v>
      </c>
      <c r="B7079" s="199" t="s">
        <v>1546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568.600000000004</v>
      </c>
      <c r="K7079" s="9" t="s">
        <v>183</v>
      </c>
      <c r="L7079" s="9" t="s">
        <v>183</v>
      </c>
      <c r="M7079" s="129">
        <v>1408.9999999999998</v>
      </c>
      <c r="O7079" s="67">
        <f t="shared" si="109"/>
        <v>1977.6000000000038</v>
      </c>
      <c r="Q7079" t="s">
        <v>281</v>
      </c>
      <c r="S7079" s="119"/>
      <c r="T7079" s="3" t="s">
        <v>2220</v>
      </c>
    </row>
    <row r="7080" spans="1:22" ht="15">
      <c r="A7080" s="28" t="s">
        <v>7</v>
      </c>
      <c r="B7080" s="63" t="s">
        <v>33</v>
      </c>
      <c r="E7080" s="9">
        <v>474.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0">
        <v>854.09999999999854</v>
      </c>
      <c r="K7080" s="9" t="s">
        <v>183</v>
      </c>
      <c r="L7080" s="9" t="s">
        <v>183</v>
      </c>
      <c r="M7080" s="67">
        <v>444</v>
      </c>
      <c r="O7080" s="67">
        <f t="shared" si="109"/>
        <v>1772.8999999999985</v>
      </c>
      <c r="Q7080" t="s">
        <v>292</v>
      </c>
    </row>
    <row r="7081" spans="1:22" ht="15">
      <c r="A7081" s="28" t="s">
        <v>8</v>
      </c>
      <c r="B7081" s="63" t="s">
        <v>11</v>
      </c>
      <c r="E7081" s="210">
        <v>510.6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501.20000000000073</v>
      </c>
      <c r="K7081" s="9" t="s">
        <v>183</v>
      </c>
      <c r="L7081" s="9" t="s">
        <v>183</v>
      </c>
      <c r="M7081" s="67">
        <v>579.9</v>
      </c>
      <c r="O7081" s="67">
        <f t="shared" si="109"/>
        <v>1591.7000000000007</v>
      </c>
      <c r="Q7081" t="s">
        <v>288</v>
      </c>
      <c r="S7081" s="119"/>
      <c r="T7081" s="119"/>
      <c r="U7081" s="119"/>
      <c r="V7081" s="119"/>
    </row>
    <row r="7082" spans="1:22" ht="15">
      <c r="A7082" s="28" t="s">
        <v>10</v>
      </c>
      <c r="B7082" s="63" t="s">
        <v>15</v>
      </c>
      <c r="E7082" s="206">
        <v>677.4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40.99999999999272</v>
      </c>
      <c r="K7082" s="9" t="s">
        <v>183</v>
      </c>
      <c r="L7082" s="9" t="s">
        <v>183</v>
      </c>
      <c r="M7082" s="67">
        <v>468</v>
      </c>
      <c r="O7082" s="67">
        <f t="shared" si="109"/>
        <v>1586.3999999999928</v>
      </c>
      <c r="Q7082" t="s">
        <v>282</v>
      </c>
      <c r="S7082" s="331"/>
      <c r="T7082" s="119"/>
      <c r="U7082" s="119"/>
      <c r="V7082" s="119"/>
    </row>
    <row r="7083" spans="1:22" ht="15">
      <c r="A7083" s="28" t="s">
        <v>12</v>
      </c>
      <c r="B7083" s="267" t="s">
        <v>188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210">
        <v>862.49999999999636</v>
      </c>
      <c r="K7083" s="9" t="s">
        <v>183</v>
      </c>
      <c r="L7083" s="9" t="s">
        <v>183</v>
      </c>
      <c r="M7083" s="67">
        <v>722.5</v>
      </c>
      <c r="O7083" s="67">
        <f t="shared" si="109"/>
        <v>1584.9999999999964</v>
      </c>
      <c r="Q7083" t="s">
        <v>283</v>
      </c>
    </row>
    <row r="7084" spans="1:22" ht="15">
      <c r="A7084" s="28" t="s">
        <v>14</v>
      </c>
      <c r="B7084" s="63" t="s">
        <v>27</v>
      </c>
      <c r="E7084" s="207">
        <v>782.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777.59999999999491</v>
      </c>
      <c r="K7084" s="9" t="s">
        <v>183</v>
      </c>
      <c r="L7084" s="9" t="s">
        <v>183</v>
      </c>
      <c r="M7084" s="9" t="s">
        <v>278</v>
      </c>
      <c r="O7084" s="67">
        <f t="shared" si="109"/>
        <v>1560.3999999999949</v>
      </c>
      <c r="Q7084" t="s">
        <v>281</v>
      </c>
      <c r="S7084" s="119"/>
      <c r="T7084" s="3" t="s">
        <v>2220</v>
      </c>
    </row>
    <row r="7085" spans="1:22" ht="15">
      <c r="A7085" s="28" t="s">
        <v>16</v>
      </c>
      <c r="B7085" s="28" t="s">
        <v>706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206">
        <v>878.40000000000146</v>
      </c>
      <c r="K7085" s="9" t="s">
        <v>183</v>
      </c>
      <c r="L7085" s="9" t="s">
        <v>183</v>
      </c>
      <c r="M7085" s="67">
        <v>675.6</v>
      </c>
      <c r="O7085" s="67">
        <f t="shared" si="109"/>
        <v>1554.0000000000014</v>
      </c>
      <c r="Q7085" t="s">
        <v>282</v>
      </c>
      <c r="S7085" s="118"/>
      <c r="T7085" s="119"/>
    </row>
    <row r="7086" spans="1:22" ht="15">
      <c r="A7086" s="28" t="s">
        <v>18</v>
      </c>
      <c r="B7086" s="63" t="s">
        <v>9</v>
      </c>
      <c r="E7086" s="9">
        <v>122.2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210">
        <v>854.40000000000146</v>
      </c>
      <c r="K7086" s="9" t="s">
        <v>183</v>
      </c>
      <c r="L7086" s="9" t="s">
        <v>183</v>
      </c>
      <c r="M7086" s="67">
        <v>572.79999999999995</v>
      </c>
      <c r="O7086" s="67">
        <f t="shared" si="109"/>
        <v>1549.4000000000015</v>
      </c>
      <c r="Q7086" t="s">
        <v>297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7</v>
      </c>
      <c r="E7087" s="210">
        <v>603.6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34.10000000000218</v>
      </c>
      <c r="K7087" s="9" t="s">
        <v>183</v>
      </c>
      <c r="L7087" s="9" t="s">
        <v>183</v>
      </c>
      <c r="M7087" s="67">
        <v>490.7</v>
      </c>
      <c r="O7087" s="67">
        <f t="shared" si="109"/>
        <v>1528.4000000000021</v>
      </c>
      <c r="Q7087" t="s">
        <v>284</v>
      </c>
      <c r="S7087" s="119"/>
      <c r="T7087" s="119"/>
      <c r="U7087" s="119"/>
      <c r="V7087" s="119"/>
    </row>
    <row r="7088" spans="1:22" ht="15">
      <c r="A7088" s="28" t="s">
        <v>22</v>
      </c>
      <c r="B7088" s="63" t="s">
        <v>23</v>
      </c>
      <c r="E7088" s="9">
        <v>426.2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685.95000000000255</v>
      </c>
      <c r="K7088" s="9" t="s">
        <v>183</v>
      </c>
      <c r="L7088" s="9" t="s">
        <v>183</v>
      </c>
      <c r="M7088" s="96">
        <v>354.9</v>
      </c>
      <c r="O7088" s="67">
        <f t="shared" si="109"/>
        <v>1467.0500000000025</v>
      </c>
      <c r="S7088" s="119"/>
      <c r="T7088" s="119"/>
    </row>
    <row r="7089" spans="1:22" ht="15">
      <c r="A7089" s="28" t="s">
        <v>24</v>
      </c>
      <c r="B7089" s="199" t="s">
        <v>1555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91.70000000000073</v>
      </c>
      <c r="K7089" s="9" t="s">
        <v>183</v>
      </c>
      <c r="L7089" s="9" t="s">
        <v>183</v>
      </c>
      <c r="M7089" s="96">
        <v>743.4</v>
      </c>
      <c r="O7089" s="67">
        <f t="shared" si="109"/>
        <v>1435.1000000000008</v>
      </c>
      <c r="Q7089" t="s">
        <v>288</v>
      </c>
      <c r="S7089" s="119"/>
      <c r="T7089" s="119"/>
      <c r="U7089" s="119"/>
      <c r="V7089" s="119"/>
    </row>
    <row r="7090" spans="1:22" ht="15">
      <c r="A7090" s="28" t="s">
        <v>26</v>
      </c>
      <c r="B7090" s="267" t="s">
        <v>1879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70.59999999999491</v>
      </c>
      <c r="K7090" s="9" t="s">
        <v>183</v>
      </c>
      <c r="L7090" s="9" t="s">
        <v>183</v>
      </c>
      <c r="M7090" s="67">
        <v>655.6</v>
      </c>
      <c r="O7090" s="67">
        <f t="shared" si="109"/>
        <v>1426.1999999999948</v>
      </c>
      <c r="S7090" s="331"/>
      <c r="T7090" s="119"/>
      <c r="U7090" s="119"/>
      <c r="V7090" s="119"/>
    </row>
    <row r="7091" spans="1:22" ht="15">
      <c r="A7091" s="28" t="s">
        <v>28</v>
      </c>
      <c r="B7091" s="63" t="s">
        <v>1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595.99999999999272</v>
      </c>
      <c r="K7091" s="9" t="s">
        <v>183</v>
      </c>
      <c r="L7091" s="9" t="s">
        <v>183</v>
      </c>
      <c r="M7091" s="96">
        <v>821.5</v>
      </c>
      <c r="O7091" s="67">
        <f t="shared" si="109"/>
        <v>1417.4999999999927</v>
      </c>
      <c r="Q7091" t="s">
        <v>297</v>
      </c>
      <c r="S7091" s="331"/>
      <c r="T7091" s="119"/>
    </row>
    <row r="7092" spans="1:22" ht="15">
      <c r="A7092" s="28" t="s">
        <v>30</v>
      </c>
      <c r="B7092" s="63" t="s">
        <v>753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89.5</v>
      </c>
      <c r="K7092" s="9" t="s">
        <v>183</v>
      </c>
      <c r="L7092" s="9" t="s">
        <v>183</v>
      </c>
      <c r="M7092" s="67">
        <v>722.4</v>
      </c>
      <c r="O7092" s="67">
        <f t="shared" si="109"/>
        <v>1411.9</v>
      </c>
      <c r="S7092" s="331"/>
      <c r="T7092" s="119"/>
      <c r="U7092" s="119"/>
      <c r="V7092" s="119"/>
    </row>
    <row r="7093" spans="1:22" ht="15">
      <c r="A7093" s="28" t="s">
        <v>32</v>
      </c>
      <c r="B7093" s="267" t="s">
        <v>1884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88.99999999999272</v>
      </c>
      <c r="K7093" s="9" t="s">
        <v>183</v>
      </c>
      <c r="L7093" s="9" t="s">
        <v>183</v>
      </c>
      <c r="M7093" s="67">
        <v>710</v>
      </c>
      <c r="O7093" s="67">
        <f t="shared" si="109"/>
        <v>1398.9999999999927</v>
      </c>
      <c r="S7093" s="331"/>
      <c r="T7093" s="119"/>
      <c r="U7093" s="119"/>
      <c r="V7093" s="119"/>
    </row>
    <row r="7094" spans="1:22" ht="15">
      <c r="A7094" s="28" t="s">
        <v>34</v>
      </c>
      <c r="B7094" s="63" t="s">
        <v>739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51.99999999999636</v>
      </c>
      <c r="K7094" s="9" t="s">
        <v>183</v>
      </c>
      <c r="L7094" s="9" t="s">
        <v>183</v>
      </c>
      <c r="M7094" s="67">
        <v>727.4</v>
      </c>
      <c r="O7094" s="67">
        <f t="shared" si="109"/>
        <v>1379.3999999999965</v>
      </c>
    </row>
    <row r="7095" spans="1:22" ht="15">
      <c r="A7095" s="28" t="s">
        <v>36</v>
      </c>
      <c r="B7095" s="199" t="s">
        <v>1556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798.20000000000073</v>
      </c>
      <c r="K7095" s="9" t="s">
        <v>183</v>
      </c>
      <c r="L7095" s="9" t="s">
        <v>183</v>
      </c>
      <c r="M7095" s="67">
        <v>580.20000000000005</v>
      </c>
      <c r="O7095" s="67">
        <f t="shared" si="109"/>
        <v>1378.4000000000008</v>
      </c>
      <c r="S7095" s="330"/>
      <c r="T7095" s="119"/>
    </row>
    <row r="7096" spans="1:22" ht="15">
      <c r="A7096" s="28" t="s">
        <v>38</v>
      </c>
      <c r="B7096" s="63" t="s">
        <v>705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0">
        <v>840.00000000000364</v>
      </c>
      <c r="K7096" s="9" t="s">
        <v>183</v>
      </c>
      <c r="L7096" s="9" t="s">
        <v>183</v>
      </c>
      <c r="M7096" s="67">
        <v>538</v>
      </c>
      <c r="O7096" s="67">
        <f t="shared" si="109"/>
        <v>1378.0000000000036</v>
      </c>
      <c r="Q7096" t="s">
        <v>287</v>
      </c>
      <c r="S7096" s="331"/>
      <c r="T7096" s="119"/>
    </row>
    <row r="7097" spans="1:22" ht="15">
      <c r="A7097" s="28" t="s">
        <v>145</v>
      </c>
      <c r="B7097" s="63" t="s">
        <v>736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701.30000000001019</v>
      </c>
      <c r="K7097" s="9" t="s">
        <v>183</v>
      </c>
      <c r="L7097" s="9" t="s">
        <v>183</v>
      </c>
      <c r="M7097" s="67">
        <v>666.3</v>
      </c>
      <c r="O7097" s="67">
        <f t="shared" si="109"/>
        <v>1367.6000000000101</v>
      </c>
      <c r="S7097" s="330"/>
      <c r="T7097" s="119"/>
    </row>
    <row r="7098" spans="1:22" ht="15">
      <c r="A7098" s="28" t="s">
        <v>146</v>
      </c>
      <c r="B7098" s="63" t="s">
        <v>37</v>
      </c>
      <c r="E7098" s="9">
        <v>317.2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3.30000000000291</v>
      </c>
      <c r="K7098" s="9" t="s">
        <v>183</v>
      </c>
      <c r="L7098" s="9" t="s">
        <v>183</v>
      </c>
      <c r="M7098" s="67">
        <v>416.8</v>
      </c>
      <c r="O7098" s="67">
        <f t="shared" si="109"/>
        <v>1367.3000000000029</v>
      </c>
    </row>
    <row r="7099" spans="1:22" ht="15">
      <c r="A7099" s="28" t="s">
        <v>147</v>
      </c>
      <c r="B7099" s="199" t="s">
        <v>154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93.09999999999127</v>
      </c>
      <c r="K7099" s="9" t="s">
        <v>183</v>
      </c>
      <c r="L7099" s="9" t="s">
        <v>183</v>
      </c>
      <c r="M7099" s="67">
        <v>666.2</v>
      </c>
      <c r="O7099" s="67">
        <f t="shared" si="109"/>
        <v>1359.2999999999913</v>
      </c>
      <c r="S7099" s="118"/>
      <c r="T7099" s="119"/>
      <c r="U7099" s="119"/>
      <c r="V7099" s="119"/>
    </row>
    <row r="7100" spans="1:22" ht="15">
      <c r="A7100" s="28" t="s">
        <v>151</v>
      </c>
      <c r="B7100" s="63" t="s">
        <v>1</v>
      </c>
      <c r="E7100" s="210">
        <v>585.29999999999995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444.29999999999927</v>
      </c>
      <c r="K7100" s="9" t="s">
        <v>183</v>
      </c>
      <c r="L7100" s="9" t="s">
        <v>183</v>
      </c>
      <c r="M7100" s="67">
        <v>322.79999999999995</v>
      </c>
      <c r="O7100" s="67">
        <f t="shared" si="109"/>
        <v>1352.3999999999992</v>
      </c>
      <c r="Q7100" t="s">
        <v>292</v>
      </c>
      <c r="S7100" s="331"/>
      <c r="T7100" s="119"/>
      <c r="U7100" s="119"/>
      <c r="V7100" s="119"/>
    </row>
    <row r="7101" spans="1:22" ht="15">
      <c r="A7101" s="28" t="s">
        <v>157</v>
      </c>
      <c r="B7101" s="63" t="s">
        <v>14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47.20000000000073</v>
      </c>
      <c r="K7101" s="9" t="s">
        <v>183</v>
      </c>
      <c r="L7101" s="9" t="s">
        <v>183</v>
      </c>
      <c r="M7101" s="67">
        <v>694</v>
      </c>
      <c r="O7101" s="67">
        <f t="shared" si="109"/>
        <v>1341.2000000000007</v>
      </c>
    </row>
    <row r="7102" spans="1:22" ht="15">
      <c r="A7102" s="28" t="s">
        <v>159</v>
      </c>
      <c r="B7102" s="63" t="s">
        <v>735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52.80000000000473</v>
      </c>
      <c r="K7102" s="9" t="s">
        <v>183</v>
      </c>
      <c r="L7102" s="9" t="s">
        <v>183</v>
      </c>
      <c r="M7102" s="67">
        <v>578.1</v>
      </c>
      <c r="O7102" s="67">
        <f t="shared" si="109"/>
        <v>1330.9000000000046</v>
      </c>
      <c r="S7102" s="331"/>
      <c r="T7102" s="119"/>
    </row>
    <row r="7103" spans="1:22" ht="15">
      <c r="A7103" s="28" t="s">
        <v>160</v>
      </c>
      <c r="B7103" s="63" t="s">
        <v>141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681.19999999999709</v>
      </c>
      <c r="K7103" s="9" t="s">
        <v>183</v>
      </c>
      <c r="L7103" s="9" t="s">
        <v>183</v>
      </c>
      <c r="M7103" s="67">
        <v>648.5</v>
      </c>
      <c r="O7103" s="67">
        <f t="shared" si="109"/>
        <v>1329.6999999999971</v>
      </c>
      <c r="S7103" s="118"/>
      <c r="T7103" s="119"/>
    </row>
    <row r="7104" spans="1:22" ht="15">
      <c r="A7104" s="28" t="s">
        <v>161</v>
      </c>
      <c r="B7104" s="63" t="s">
        <v>728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205">
        <v>889.69999999999709</v>
      </c>
      <c r="K7104" s="9" t="s">
        <v>183</v>
      </c>
      <c r="L7104" s="9" t="s">
        <v>183</v>
      </c>
      <c r="M7104" s="67">
        <v>435</v>
      </c>
      <c r="O7104" s="67">
        <f t="shared" si="109"/>
        <v>1324.6999999999971</v>
      </c>
      <c r="Q7104" t="s">
        <v>300</v>
      </c>
      <c r="S7104" s="331"/>
      <c r="T7104" s="119"/>
      <c r="U7104" s="119"/>
      <c r="V7104" s="119"/>
    </row>
    <row r="7105" spans="1:22" ht="15">
      <c r="A7105" s="28" t="s">
        <v>163</v>
      </c>
      <c r="B7105" s="63" t="s">
        <v>39</v>
      </c>
      <c r="E7105" s="210">
        <v>577.1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18</v>
      </c>
      <c r="K7105" s="9" t="s">
        <v>183</v>
      </c>
      <c r="L7105" s="9" t="s">
        <v>183</v>
      </c>
      <c r="M7105" s="9" t="s">
        <v>278</v>
      </c>
      <c r="O7105" s="67">
        <f t="shared" si="109"/>
        <v>1295.0999999999999</v>
      </c>
      <c r="Q7105" t="s">
        <v>287</v>
      </c>
    </row>
    <row r="7106" spans="1:22" ht="15">
      <c r="A7106" s="28" t="s">
        <v>274</v>
      </c>
      <c r="B7106" s="63" t="s">
        <v>13</v>
      </c>
      <c r="E7106" s="9">
        <v>379.1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207">
        <v>891.65000000000509</v>
      </c>
      <c r="K7106" s="9" t="s">
        <v>183</v>
      </c>
      <c r="L7106" s="9" t="s">
        <v>183</v>
      </c>
      <c r="M7106" s="9" t="s">
        <v>278</v>
      </c>
      <c r="O7106" s="67">
        <f t="shared" si="109"/>
        <v>1270.750000000005</v>
      </c>
      <c r="Q7106" t="s">
        <v>281</v>
      </c>
      <c r="S7106" s="331"/>
      <c r="T7106" s="3" t="s">
        <v>2220</v>
      </c>
      <c r="U7106" s="119"/>
      <c r="V7106" s="119"/>
    </row>
    <row r="7107" spans="1:22" ht="15">
      <c r="A7107" s="28" t="s">
        <v>275</v>
      </c>
      <c r="B7107" s="63" t="s">
        <v>69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210">
        <v>812.39999999999418</v>
      </c>
      <c r="K7107" s="9" t="s">
        <v>183</v>
      </c>
      <c r="L7107" s="9" t="s">
        <v>183</v>
      </c>
      <c r="M7107" s="67">
        <v>456.40000000000003</v>
      </c>
      <c r="O7107" s="67">
        <f t="shared" si="109"/>
        <v>1268.7999999999943</v>
      </c>
      <c r="Q7107" t="s">
        <v>293</v>
      </c>
      <c r="S7107" s="331"/>
      <c r="T7107" s="119"/>
    </row>
    <row r="7108" spans="1:22" ht="15">
      <c r="A7108" s="28" t="s">
        <v>276</v>
      </c>
      <c r="B7108" s="63" t="s">
        <v>155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647.79999999999927</v>
      </c>
      <c r="K7108" s="9" t="s">
        <v>183</v>
      </c>
      <c r="L7108" s="9" t="s">
        <v>183</v>
      </c>
      <c r="M7108" s="67">
        <v>612.5</v>
      </c>
      <c r="O7108" s="67">
        <f t="shared" si="109"/>
        <v>1260.2999999999993</v>
      </c>
    </row>
    <row r="7109" spans="1:22" ht="15">
      <c r="A7109" s="28" t="s">
        <v>277</v>
      </c>
      <c r="B7109" s="267" t="s">
        <v>1880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210">
        <v>858</v>
      </c>
      <c r="K7109" s="9" t="s">
        <v>183</v>
      </c>
      <c r="L7109" s="9" t="s">
        <v>183</v>
      </c>
      <c r="M7109" s="67">
        <v>392.4</v>
      </c>
      <c r="O7109" s="67">
        <f t="shared" si="109"/>
        <v>1250.4000000000001</v>
      </c>
      <c r="Q7109" t="s">
        <v>284</v>
      </c>
      <c r="S7109" s="118"/>
      <c r="T7109" s="119"/>
      <c r="U7109" s="119"/>
      <c r="V7109" s="119"/>
    </row>
    <row r="7110" spans="1:22" ht="15">
      <c r="A7110" s="28" t="s">
        <v>692</v>
      </c>
      <c r="B7110" s="63" t="s">
        <v>25</v>
      </c>
      <c r="E7110" s="9">
        <v>208.7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44.19999999999709</v>
      </c>
      <c r="K7110" s="9" t="s">
        <v>183</v>
      </c>
      <c r="L7110" s="9" t="s">
        <v>183</v>
      </c>
      <c r="M7110" s="67">
        <v>287.10000000000002</v>
      </c>
      <c r="O7110" s="67">
        <f t="shared" si="109"/>
        <v>1239.9999999999973</v>
      </c>
      <c r="S7110" s="119"/>
      <c r="T7110" s="119"/>
    </row>
    <row r="7111" spans="1:22" ht="15">
      <c r="A7111" s="28" t="s">
        <v>693</v>
      </c>
      <c r="B7111" s="212" t="s">
        <v>1564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79.30000000000655</v>
      </c>
      <c r="K7111" s="9" t="s">
        <v>183</v>
      </c>
      <c r="L7111" s="9" t="s">
        <v>183</v>
      </c>
      <c r="M7111" s="67">
        <v>649.29999999999995</v>
      </c>
      <c r="O7111" s="67">
        <f t="shared" si="109"/>
        <v>1228.6000000000065</v>
      </c>
    </row>
    <row r="7112" spans="1:22" ht="15">
      <c r="A7112" s="28" t="s">
        <v>694</v>
      </c>
      <c r="B7112" s="267" t="s">
        <v>1887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771.79999999999927</v>
      </c>
      <c r="K7112" s="9" t="s">
        <v>183</v>
      </c>
      <c r="L7112" s="9" t="s">
        <v>183</v>
      </c>
      <c r="M7112" s="67">
        <v>439.3</v>
      </c>
      <c r="O7112" s="67">
        <f t="shared" si="109"/>
        <v>1211.0999999999992</v>
      </c>
      <c r="S7112" s="331"/>
      <c r="T7112" s="119"/>
      <c r="U7112" s="119"/>
      <c r="V7112" s="119"/>
    </row>
    <row r="7113" spans="1:22" ht="15">
      <c r="A7113" s="28" t="s">
        <v>696</v>
      </c>
      <c r="B7113" s="199" t="s">
        <v>156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8.29999999999563</v>
      </c>
      <c r="K7113" s="9" t="s">
        <v>183</v>
      </c>
      <c r="L7113" s="9" t="s">
        <v>183</v>
      </c>
      <c r="M7113" s="67">
        <v>502.80000000000007</v>
      </c>
      <c r="O7113" s="67">
        <f t="shared" si="109"/>
        <v>1201.0999999999958</v>
      </c>
    </row>
    <row r="7114" spans="1:22" ht="15">
      <c r="A7114" s="28" t="s">
        <v>702</v>
      </c>
      <c r="B7114" s="199" t="s">
        <v>1558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765.79999999999927</v>
      </c>
      <c r="K7114" s="9" t="s">
        <v>183</v>
      </c>
      <c r="L7114" s="9" t="s">
        <v>183</v>
      </c>
      <c r="M7114" s="67">
        <v>424.4</v>
      </c>
      <c r="O7114" s="67">
        <f t="shared" si="109"/>
        <v>1190.1999999999994</v>
      </c>
      <c r="S7114" s="119"/>
      <c r="T7114" s="119"/>
    </row>
    <row r="7115" spans="1:22" ht="15">
      <c r="A7115" s="28" t="s">
        <v>704</v>
      </c>
      <c r="B7115" s="63" t="s">
        <v>142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98.00000000000728</v>
      </c>
      <c r="K7115" s="9" t="s">
        <v>183</v>
      </c>
      <c r="L7115" s="9" t="s">
        <v>183</v>
      </c>
      <c r="M7115" s="67">
        <v>575.1</v>
      </c>
      <c r="O7115" s="67">
        <f t="shared" si="109"/>
        <v>1173.1000000000072</v>
      </c>
      <c r="S7115" s="119"/>
      <c r="T7115" s="119"/>
    </row>
    <row r="7116" spans="1:22" ht="15">
      <c r="A7116" s="28" t="s">
        <v>707</v>
      </c>
      <c r="B7116" s="199" t="s">
        <v>155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486.19999999999345</v>
      </c>
      <c r="K7116" s="9" t="s">
        <v>183</v>
      </c>
      <c r="L7116" s="9" t="s">
        <v>183</v>
      </c>
      <c r="M7116" s="67">
        <v>676.5</v>
      </c>
      <c r="O7116" s="67">
        <f t="shared" si="109"/>
        <v>1162.6999999999935</v>
      </c>
      <c r="S7116" s="331"/>
      <c r="T7116" s="119"/>
      <c r="U7116" s="119"/>
      <c r="V7116" s="119"/>
    </row>
    <row r="7117" spans="1:22" ht="15">
      <c r="A7117" s="28" t="s">
        <v>708</v>
      </c>
      <c r="B7117" s="63" t="s">
        <v>19</v>
      </c>
      <c r="E7117" s="210">
        <v>501.9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54.29999999999927</v>
      </c>
      <c r="K7117" s="9" t="s">
        <v>183</v>
      </c>
      <c r="L7117" s="9" t="s">
        <v>183</v>
      </c>
      <c r="M7117" s="9" t="s">
        <v>278</v>
      </c>
      <c r="O7117" s="67">
        <f t="shared" si="109"/>
        <v>1156.1999999999994</v>
      </c>
      <c r="Q7117" t="s">
        <v>293</v>
      </c>
      <c r="S7117" s="118"/>
      <c r="T7117" s="119"/>
      <c r="U7117" s="119"/>
      <c r="V7117" s="119"/>
    </row>
    <row r="7118" spans="1:22" ht="15">
      <c r="A7118" s="28" t="s">
        <v>711</v>
      </c>
      <c r="B7118" s="63" t="s">
        <v>153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762.80000000000291</v>
      </c>
      <c r="K7118" s="9" t="s">
        <v>183</v>
      </c>
      <c r="L7118" s="9" t="s">
        <v>183</v>
      </c>
      <c r="M7118" s="67">
        <v>389.4</v>
      </c>
      <c r="O7118" s="67">
        <f t="shared" si="109"/>
        <v>1152.200000000003</v>
      </c>
      <c r="S7118" s="331"/>
      <c r="T7118" s="119"/>
      <c r="U7118" s="119"/>
      <c r="V7118" s="119"/>
    </row>
    <row r="7119" spans="1:22" ht="15">
      <c r="A7119" s="28" t="s">
        <v>713</v>
      </c>
      <c r="B7119" s="63" t="s">
        <v>7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8.55000000000291</v>
      </c>
      <c r="K7119" s="9" t="s">
        <v>183</v>
      </c>
      <c r="L7119" s="9" t="s">
        <v>183</v>
      </c>
      <c r="M7119" s="67">
        <v>488</v>
      </c>
      <c r="O7119" s="67">
        <f t="shared" si="109"/>
        <v>1126.5500000000029</v>
      </c>
      <c r="S7119" s="119"/>
      <c r="T7119" s="119"/>
      <c r="U7119" s="119"/>
      <c r="V7119" s="119"/>
    </row>
    <row r="7120" spans="1:22" ht="15">
      <c r="A7120" s="28" t="s">
        <v>718</v>
      </c>
      <c r="B7120" s="28" t="s">
        <v>747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792.29999999999563</v>
      </c>
      <c r="K7120" s="9" t="s">
        <v>183</v>
      </c>
      <c r="L7120" s="9" t="s">
        <v>183</v>
      </c>
      <c r="M7120" s="67">
        <v>332.8</v>
      </c>
      <c r="O7120" s="67">
        <f t="shared" si="109"/>
        <v>1125.0999999999956</v>
      </c>
    </row>
    <row r="7121" spans="1:22" ht="15">
      <c r="A7121" s="28" t="s">
        <v>722</v>
      </c>
      <c r="B7121" s="63" t="s">
        <v>6</v>
      </c>
      <c r="E7121" s="9">
        <v>467.6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651.89999999999782</v>
      </c>
      <c r="K7121" s="9" t="s">
        <v>183</v>
      </c>
      <c r="L7121" s="9" t="s">
        <v>183</v>
      </c>
      <c r="M7121" s="9" t="s">
        <v>278</v>
      </c>
      <c r="O7121" s="67">
        <f t="shared" si="109"/>
        <v>1119.4999999999977</v>
      </c>
      <c r="S7121" s="331"/>
      <c r="T7121" s="119"/>
      <c r="U7121" s="119"/>
      <c r="V7121" s="119"/>
    </row>
    <row r="7122" spans="1:22" ht="15">
      <c r="A7122" s="28" t="s">
        <v>723</v>
      </c>
      <c r="B7122" s="199" t="s">
        <v>1562</v>
      </c>
      <c r="C7122" s="3"/>
      <c r="D7122" s="3"/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26.49999999999272</v>
      </c>
      <c r="K7122" s="9" t="s">
        <v>183</v>
      </c>
      <c r="L7122" s="9" t="s">
        <v>183</v>
      </c>
      <c r="M7122" s="67">
        <v>492</v>
      </c>
      <c r="O7122" s="67">
        <f t="shared" si="109"/>
        <v>1118.4999999999927</v>
      </c>
      <c r="S7122" s="331"/>
      <c r="T7122" s="119"/>
    </row>
    <row r="7123" spans="1:22" ht="15">
      <c r="A7123" s="28" t="s">
        <v>724</v>
      </c>
      <c r="B7123" s="63" t="s">
        <v>757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15.49999999999636</v>
      </c>
      <c r="K7123" s="9" t="s">
        <v>183</v>
      </c>
      <c r="L7123" s="9" t="s">
        <v>183</v>
      </c>
      <c r="M7123" s="67">
        <v>467.8</v>
      </c>
      <c r="O7123" s="67">
        <f t="shared" si="109"/>
        <v>1083.2999999999963</v>
      </c>
      <c r="S7123" s="331"/>
      <c r="T7123" s="119"/>
      <c r="U7123" s="119"/>
      <c r="V7123" s="119"/>
    </row>
    <row r="7124" spans="1:22" ht="15">
      <c r="A7124" s="28" t="s">
        <v>730</v>
      </c>
      <c r="B7124" s="63" t="s">
        <v>740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4.09999999999854</v>
      </c>
      <c r="K7124" s="9" t="s">
        <v>183</v>
      </c>
      <c r="L7124" s="9" t="s">
        <v>183</v>
      </c>
      <c r="M7124" s="67">
        <v>438.70000000000005</v>
      </c>
      <c r="O7124" s="67">
        <f t="shared" si="109"/>
        <v>1082.7999999999986</v>
      </c>
      <c r="S7124" s="331"/>
      <c r="T7124" s="119"/>
      <c r="U7124" s="119"/>
      <c r="V7124" s="119"/>
    </row>
    <row r="7125" spans="1:22" ht="15">
      <c r="A7125" s="28" t="s">
        <v>738</v>
      </c>
      <c r="B7125" s="267" t="s">
        <v>187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09</v>
      </c>
      <c r="K7125" s="9" t="s">
        <v>183</v>
      </c>
      <c r="L7125" s="9" t="s">
        <v>183</v>
      </c>
      <c r="M7125" s="67">
        <v>465.5</v>
      </c>
      <c r="O7125" s="67">
        <f t="shared" si="109"/>
        <v>1074.5</v>
      </c>
      <c r="S7125" s="119"/>
      <c r="T7125" s="119"/>
    </row>
    <row r="7126" spans="1:22" ht="15">
      <c r="A7126" s="28" t="s">
        <v>742</v>
      </c>
      <c r="B7126" s="63" t="s">
        <v>714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703.39999999999782</v>
      </c>
      <c r="K7126" s="9" t="s">
        <v>183</v>
      </c>
      <c r="L7126" s="9" t="s">
        <v>183</v>
      </c>
      <c r="M7126" s="67">
        <v>363.59999999999997</v>
      </c>
      <c r="O7126" s="67">
        <f t="shared" si="109"/>
        <v>1066.9999999999977</v>
      </c>
      <c r="S7126" s="330"/>
      <c r="T7126" s="119"/>
      <c r="U7126" s="119"/>
      <c r="V7126" s="119"/>
    </row>
    <row r="7127" spans="1:22" ht="15">
      <c r="A7127" s="28" t="s">
        <v>743</v>
      </c>
      <c r="B7127" s="63" t="s">
        <v>721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96.50000000000364</v>
      </c>
      <c r="K7127" s="9" t="s">
        <v>183</v>
      </c>
      <c r="L7127" s="9" t="s">
        <v>183</v>
      </c>
      <c r="M7127" s="67">
        <v>351.09999999999997</v>
      </c>
      <c r="O7127" s="67">
        <f t="shared" si="109"/>
        <v>1047.6000000000035</v>
      </c>
      <c r="S7127" s="119"/>
      <c r="T7127" s="119"/>
    </row>
    <row r="7128" spans="1:22" ht="15">
      <c r="A7128" s="28" t="s">
        <v>744</v>
      </c>
      <c r="B7128" s="63" t="s">
        <v>703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536.70000000000437</v>
      </c>
      <c r="K7128" s="9" t="s">
        <v>183</v>
      </c>
      <c r="L7128" s="9" t="s">
        <v>183</v>
      </c>
      <c r="M7128" s="67">
        <v>492</v>
      </c>
      <c r="O7128" s="67">
        <f t="shared" si="109"/>
        <v>1028.7000000000044</v>
      </c>
      <c r="S7128" s="119"/>
      <c r="T7128" s="119"/>
    </row>
    <row r="7129" spans="1:22" ht="15">
      <c r="A7129" s="28" t="s">
        <v>750</v>
      </c>
      <c r="B7129" s="63" t="s">
        <v>71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64.20000000000437</v>
      </c>
      <c r="K7129" s="9" t="s">
        <v>183</v>
      </c>
      <c r="L7129" s="9" t="s">
        <v>183</v>
      </c>
      <c r="M7129" s="67">
        <v>361.5</v>
      </c>
      <c r="O7129" s="67">
        <f t="shared" si="109"/>
        <v>1025.7000000000044</v>
      </c>
      <c r="S7129" s="331"/>
      <c r="T7129" s="119"/>
    </row>
    <row r="7130" spans="1:22" ht="15">
      <c r="A7130" s="28" t="s">
        <v>751</v>
      </c>
      <c r="B7130" s="63" t="s">
        <v>3457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131">
        <v>995</v>
      </c>
      <c r="O7130" s="67">
        <f t="shared" si="109"/>
        <v>995</v>
      </c>
      <c r="Q7130" t="s">
        <v>282</v>
      </c>
      <c r="U7130" s="119"/>
      <c r="V7130" s="119"/>
    </row>
    <row r="7131" spans="1:22" ht="15">
      <c r="A7131" s="28" t="s">
        <v>752</v>
      </c>
      <c r="B7131" s="267" t="s">
        <v>187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374.30000000000291</v>
      </c>
      <c r="K7131" s="9" t="s">
        <v>183</v>
      </c>
      <c r="L7131" s="9" t="s">
        <v>183</v>
      </c>
      <c r="M7131" s="67">
        <v>601.30000000000007</v>
      </c>
      <c r="O7131" s="67">
        <f t="shared" si="109"/>
        <v>975.60000000000298</v>
      </c>
      <c r="S7131" s="331"/>
      <c r="T7131" s="119"/>
      <c r="U7131" s="119"/>
      <c r="V7131" s="119"/>
    </row>
    <row r="7132" spans="1:22" ht="15">
      <c r="A7132" s="28" t="s">
        <v>754</v>
      </c>
      <c r="B7132" s="63" t="s">
        <v>162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578.89999999999964</v>
      </c>
      <c r="K7132" s="9" t="s">
        <v>183</v>
      </c>
      <c r="L7132" s="9" t="s">
        <v>183</v>
      </c>
      <c r="M7132" s="67">
        <v>388.8</v>
      </c>
      <c r="O7132" s="67">
        <f t="shared" si="109"/>
        <v>967.69999999999959</v>
      </c>
      <c r="S7132" s="119"/>
      <c r="T7132" s="119"/>
      <c r="U7132" s="119"/>
      <c r="V7132" s="119"/>
    </row>
    <row r="7133" spans="1:22" ht="15">
      <c r="A7133" s="28" t="s">
        <v>755</v>
      </c>
      <c r="B7133" s="28" t="s">
        <v>690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09.19999999999709</v>
      </c>
      <c r="K7133" s="9" t="s">
        <v>183</v>
      </c>
      <c r="L7133" s="9" t="s">
        <v>183</v>
      </c>
      <c r="M7133" s="67">
        <v>422.20000000000005</v>
      </c>
      <c r="O7133" s="67">
        <f t="shared" si="109"/>
        <v>931.39999999999714</v>
      </c>
      <c r="S7133" s="119"/>
      <c r="T7133" s="119"/>
    </row>
    <row r="7134" spans="1:22" ht="15">
      <c r="A7134" s="28" t="s">
        <v>756</v>
      </c>
      <c r="B7134" s="199" t="s">
        <v>1545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693.59999999999854</v>
      </c>
      <c r="K7134" s="9" t="s">
        <v>183</v>
      </c>
      <c r="L7134" s="9" t="s">
        <v>183</v>
      </c>
      <c r="M7134" s="67">
        <v>208.70000000000002</v>
      </c>
      <c r="O7134" s="67">
        <f t="shared" si="109"/>
        <v>902.29999999999859</v>
      </c>
      <c r="S7134" s="119"/>
      <c r="T7134" s="119"/>
      <c r="U7134" s="119"/>
      <c r="V7134" s="119"/>
    </row>
    <row r="7135" spans="1:22" ht="15">
      <c r="A7135" s="28" t="s">
        <v>759</v>
      </c>
      <c r="B7135" s="63" t="s">
        <v>685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05.90000000000146</v>
      </c>
      <c r="K7135" s="9" t="s">
        <v>183</v>
      </c>
      <c r="L7135" s="9" t="s">
        <v>183</v>
      </c>
      <c r="M7135" s="67">
        <v>380.6</v>
      </c>
      <c r="O7135" s="67">
        <f t="shared" si="109"/>
        <v>886.50000000000148</v>
      </c>
      <c r="S7135" s="119"/>
      <c r="T7135" s="119"/>
      <c r="U7135" s="119"/>
      <c r="V7135" s="119"/>
    </row>
    <row r="7136" spans="1:22" ht="15">
      <c r="A7136" s="28" t="s">
        <v>841</v>
      </c>
      <c r="B7136" s="63" t="s">
        <v>29</v>
      </c>
      <c r="E7136" s="9">
        <v>494.5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365.50000000000182</v>
      </c>
      <c r="K7136" s="9" t="s">
        <v>183</v>
      </c>
      <c r="L7136" s="9" t="s">
        <v>183</v>
      </c>
      <c r="M7136" s="9" t="s">
        <v>278</v>
      </c>
      <c r="O7136" s="67">
        <f t="shared" si="109"/>
        <v>860.00000000000182</v>
      </c>
      <c r="S7136" s="119"/>
      <c r="T7136" s="119"/>
    </row>
    <row r="7137" spans="1:22" ht="15">
      <c r="A7137" s="28" t="s">
        <v>842</v>
      </c>
      <c r="B7137" s="199" t="s">
        <v>2704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6">
        <v>807.9</v>
      </c>
      <c r="O7137" s="67">
        <f t="shared" si="109"/>
        <v>807.9</v>
      </c>
      <c r="Q7137" t="s">
        <v>292</v>
      </c>
      <c r="U7137" s="119"/>
      <c r="V7137" s="119"/>
    </row>
    <row r="7138" spans="1:22" ht="15">
      <c r="A7138" s="28" t="s">
        <v>843</v>
      </c>
      <c r="B7138" s="63" t="s">
        <v>2542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6">
        <v>774</v>
      </c>
      <c r="O7138" s="67">
        <f t="shared" si="109"/>
        <v>774</v>
      </c>
      <c r="Q7138" t="s">
        <v>287</v>
      </c>
      <c r="U7138" s="119"/>
      <c r="V7138" s="119"/>
    </row>
    <row r="7139" spans="1:22" ht="15">
      <c r="A7139" s="28" t="s">
        <v>844</v>
      </c>
      <c r="B7139" s="267" t="s">
        <v>187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769.29999999999563</v>
      </c>
      <c r="K7139" s="9" t="s">
        <v>183</v>
      </c>
      <c r="L7139" s="9" t="s">
        <v>183</v>
      </c>
      <c r="M7139" s="9" t="s">
        <v>278</v>
      </c>
      <c r="O7139" s="67">
        <f t="shared" si="109"/>
        <v>769.29999999999563</v>
      </c>
      <c r="S7139" s="331"/>
      <c r="T7139" s="119"/>
      <c r="U7139" s="119"/>
      <c r="V7139" s="119"/>
    </row>
    <row r="7140" spans="1:22" ht="15">
      <c r="A7140" s="28" t="s">
        <v>845</v>
      </c>
      <c r="B7140" s="63" t="s">
        <v>3475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6">
        <v>741.3</v>
      </c>
      <c r="O7140" s="67">
        <f t="shared" ref="O7140:O7203" si="110">SUM(E7140:M7140)</f>
        <v>741.3</v>
      </c>
      <c r="Q7140" t="s">
        <v>293</v>
      </c>
    </row>
    <row r="7141" spans="1:22" ht="15">
      <c r="A7141" s="28" t="s">
        <v>846</v>
      </c>
      <c r="B7141" s="199" t="s">
        <v>155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78.09999999999491</v>
      </c>
      <c r="K7141" s="9" t="s">
        <v>183</v>
      </c>
      <c r="L7141" s="9" t="s">
        <v>183</v>
      </c>
      <c r="M7141" s="67">
        <v>122.8</v>
      </c>
      <c r="O7141" s="67">
        <f t="shared" si="110"/>
        <v>700.89999999999486</v>
      </c>
      <c r="S7141" s="118"/>
      <c r="T7141" s="119"/>
      <c r="U7141" s="119"/>
      <c r="V7141" s="119"/>
    </row>
    <row r="7142" spans="1:22" ht="15">
      <c r="A7142" s="28" t="s">
        <v>847</v>
      </c>
      <c r="B7142" s="63" t="s">
        <v>3473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700.60000000000014</v>
      </c>
      <c r="O7142" s="67">
        <f t="shared" si="110"/>
        <v>700.60000000000014</v>
      </c>
    </row>
    <row r="7143" spans="1:22" ht="15">
      <c r="A7143" s="28" t="s">
        <v>848</v>
      </c>
      <c r="B7143" s="63" t="s">
        <v>3477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689.7</v>
      </c>
      <c r="O7143" s="67">
        <f t="shared" si="110"/>
        <v>689.7</v>
      </c>
      <c r="U7143" s="119"/>
      <c r="V7143" s="119"/>
    </row>
    <row r="7144" spans="1:22" ht="15">
      <c r="A7144" s="28" t="s">
        <v>849</v>
      </c>
      <c r="B7144" s="267" t="s">
        <v>252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684.5</v>
      </c>
      <c r="O7144" s="67">
        <f t="shared" si="110"/>
        <v>684.5</v>
      </c>
    </row>
    <row r="7145" spans="1:22" ht="15">
      <c r="A7145" s="28" t="s">
        <v>850</v>
      </c>
      <c r="B7145" s="199" t="s">
        <v>1563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678.49999999999636</v>
      </c>
      <c r="K7145" s="9" t="s">
        <v>183</v>
      </c>
      <c r="L7145" s="9" t="s">
        <v>183</v>
      </c>
      <c r="M7145" s="9" t="s">
        <v>278</v>
      </c>
      <c r="O7145" s="67">
        <f t="shared" si="110"/>
        <v>678.49999999999636</v>
      </c>
      <c r="S7145" s="119"/>
      <c r="T7145" s="119"/>
    </row>
    <row r="7146" spans="1:22" ht="15">
      <c r="A7146" s="28" t="s">
        <v>851</v>
      </c>
      <c r="B7146" s="267" t="s">
        <v>188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67">
        <v>215.9</v>
      </c>
      <c r="O7146" s="67">
        <f t="shared" si="110"/>
        <v>662.3999999999927</v>
      </c>
      <c r="S7146" s="331"/>
      <c r="T7146" s="119"/>
      <c r="U7146" s="119"/>
      <c r="V7146" s="119"/>
    </row>
    <row r="7147" spans="1:22" ht="15">
      <c r="A7147" s="28" t="s">
        <v>852</v>
      </c>
      <c r="B7147" s="267" t="s">
        <v>188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61.20000000000437</v>
      </c>
      <c r="K7147" s="9" t="s">
        <v>183</v>
      </c>
      <c r="L7147" s="9" t="s">
        <v>183</v>
      </c>
      <c r="M7147" s="9" t="s">
        <v>278</v>
      </c>
      <c r="O7147" s="67">
        <f t="shared" si="110"/>
        <v>661.20000000000437</v>
      </c>
      <c r="S7147" s="331"/>
      <c r="T7147" s="119"/>
      <c r="U7147" s="119"/>
      <c r="V7147" s="119"/>
    </row>
    <row r="7148" spans="1:22" ht="15">
      <c r="A7148" s="28" t="s">
        <v>853</v>
      </c>
      <c r="B7148" s="63" t="s">
        <v>178</v>
      </c>
      <c r="E7148" s="210">
        <v>659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 t="s">
        <v>278</v>
      </c>
      <c r="O7148" s="67">
        <f t="shared" si="110"/>
        <v>659</v>
      </c>
      <c r="Q7148" t="s">
        <v>283</v>
      </c>
      <c r="S7148" s="118"/>
      <c r="T7148" s="119"/>
      <c r="U7148" s="119"/>
      <c r="V7148" s="119"/>
    </row>
    <row r="7149" spans="1:22" ht="15">
      <c r="A7149" s="28" t="s">
        <v>854</v>
      </c>
      <c r="B7149" s="199" t="s">
        <v>1891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658.09999999999991</v>
      </c>
      <c r="O7149" s="67">
        <f t="shared" si="110"/>
        <v>658.09999999999991</v>
      </c>
      <c r="U7149" s="119"/>
      <c r="V7149" s="119"/>
    </row>
    <row r="7150" spans="1:22" ht="15">
      <c r="A7150" s="28" t="s">
        <v>855</v>
      </c>
      <c r="B7150" s="63" t="s">
        <v>252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647.19999999999993</v>
      </c>
      <c r="O7150" s="67">
        <f t="shared" si="110"/>
        <v>647.19999999999993</v>
      </c>
      <c r="U7150" s="119"/>
      <c r="V7150" s="119"/>
    </row>
    <row r="7151" spans="1:22" ht="15">
      <c r="A7151" s="28" t="s">
        <v>856</v>
      </c>
      <c r="B7151" s="63" t="s">
        <v>156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>
        <v>645.70000000000073</v>
      </c>
      <c r="K7151" s="9" t="s">
        <v>183</v>
      </c>
      <c r="L7151" s="9" t="s">
        <v>183</v>
      </c>
      <c r="M7151" s="9" t="s">
        <v>278</v>
      </c>
      <c r="O7151" s="67">
        <f t="shared" si="110"/>
        <v>645.70000000000073</v>
      </c>
      <c r="S7151" s="119"/>
      <c r="T7151" s="119"/>
      <c r="U7151" s="119"/>
      <c r="V7151" s="119"/>
    </row>
    <row r="7152" spans="1:22" ht="15">
      <c r="A7152" s="28" t="s">
        <v>857</v>
      </c>
      <c r="B7152" s="63" t="s">
        <v>712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>
        <v>634.5</v>
      </c>
      <c r="K7152" s="9" t="s">
        <v>183</v>
      </c>
      <c r="L7152" s="9" t="s">
        <v>183</v>
      </c>
      <c r="M7152" s="9" t="s">
        <v>278</v>
      </c>
      <c r="O7152" s="67">
        <f t="shared" si="110"/>
        <v>634.5</v>
      </c>
    </row>
    <row r="7153" spans="1:22" ht="15">
      <c r="A7153" s="28" t="s">
        <v>858</v>
      </c>
      <c r="B7153" s="63" t="s">
        <v>14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633.19999999999527</v>
      </c>
      <c r="K7153" s="9" t="s">
        <v>183</v>
      </c>
      <c r="L7153" s="9" t="s">
        <v>183</v>
      </c>
      <c r="M7153" s="9" t="s">
        <v>278</v>
      </c>
      <c r="O7153" s="67">
        <f t="shared" si="110"/>
        <v>633.19999999999527</v>
      </c>
    </row>
    <row r="7154" spans="1:22" ht="15">
      <c r="A7154" s="28" t="s">
        <v>859</v>
      </c>
      <c r="B7154" s="199" t="s">
        <v>199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628.5</v>
      </c>
      <c r="O7154" s="67">
        <f t="shared" si="110"/>
        <v>628.5</v>
      </c>
    </row>
    <row r="7155" spans="1:22" ht="15">
      <c r="A7155" s="28" t="s">
        <v>860</v>
      </c>
      <c r="B7155" s="63" t="s">
        <v>3454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589.6</v>
      </c>
      <c r="O7155" s="67">
        <f t="shared" si="110"/>
        <v>589.6</v>
      </c>
    </row>
    <row r="7156" spans="1:22" ht="15">
      <c r="A7156" s="28" t="s">
        <v>861</v>
      </c>
      <c r="B7156" s="28" t="s">
        <v>691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89.49999999999818</v>
      </c>
      <c r="K7156" s="9" t="s">
        <v>183</v>
      </c>
      <c r="L7156" s="9" t="s">
        <v>183</v>
      </c>
      <c r="M7156" s="9" t="s">
        <v>278</v>
      </c>
      <c r="O7156" s="67">
        <f t="shared" si="110"/>
        <v>589.49999999999818</v>
      </c>
      <c r="S7156" s="119"/>
      <c r="T7156" s="119"/>
      <c r="U7156" s="119"/>
      <c r="V7156" s="119"/>
    </row>
    <row r="7157" spans="1:22" ht="15">
      <c r="A7157" s="28" t="s">
        <v>862</v>
      </c>
      <c r="B7157" s="63" t="s">
        <v>2545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586.80000000000007</v>
      </c>
      <c r="O7157" s="67">
        <f t="shared" si="110"/>
        <v>586.80000000000007</v>
      </c>
    </row>
    <row r="7158" spans="1:22" ht="15">
      <c r="A7158" s="28" t="s">
        <v>863</v>
      </c>
      <c r="B7158" s="63" t="s">
        <v>710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>
        <v>449.89999999999782</v>
      </c>
      <c r="K7158" s="9" t="s">
        <v>183</v>
      </c>
      <c r="L7158" s="9" t="s">
        <v>183</v>
      </c>
      <c r="M7158" s="67">
        <v>131.5</v>
      </c>
      <c r="O7158" s="67">
        <f t="shared" si="110"/>
        <v>581.39999999999782</v>
      </c>
    </row>
    <row r="7159" spans="1:22" ht="15">
      <c r="A7159" s="28" t="s">
        <v>864</v>
      </c>
      <c r="B7159" s="63" t="s">
        <v>2537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578.80000000000007</v>
      </c>
      <c r="O7159" s="67">
        <f t="shared" si="110"/>
        <v>578.80000000000007</v>
      </c>
    </row>
    <row r="7160" spans="1:22" ht="15">
      <c r="A7160" s="28" t="s">
        <v>865</v>
      </c>
      <c r="B7160" s="63" t="s">
        <v>2528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578.1</v>
      </c>
      <c r="O7160" s="67">
        <f t="shared" si="110"/>
        <v>578.1</v>
      </c>
    </row>
    <row r="7161" spans="1:22" ht="15">
      <c r="A7161" s="28" t="s">
        <v>866</v>
      </c>
      <c r="B7161" s="63" t="s">
        <v>3462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571.20000000000005</v>
      </c>
      <c r="O7161" s="67">
        <f t="shared" si="110"/>
        <v>571.20000000000005</v>
      </c>
      <c r="U7161" s="119"/>
      <c r="V7161" s="119"/>
    </row>
    <row r="7162" spans="1:22" ht="15">
      <c r="A7162" s="28" t="s">
        <v>867</v>
      </c>
      <c r="B7162" s="63" t="s">
        <v>3482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567</v>
      </c>
      <c r="O7162" s="67">
        <f t="shared" si="110"/>
        <v>567</v>
      </c>
      <c r="U7162" s="119"/>
      <c r="V7162" s="119"/>
    </row>
    <row r="7163" spans="1:22" ht="15">
      <c r="A7163" s="28" t="s">
        <v>868</v>
      </c>
      <c r="B7163" s="63" t="s">
        <v>3471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566.20000000000005</v>
      </c>
      <c r="O7163" s="67">
        <f t="shared" si="110"/>
        <v>566.20000000000005</v>
      </c>
      <c r="U7163" s="119"/>
      <c r="V7163" s="119"/>
    </row>
    <row r="7164" spans="1:22" ht="15">
      <c r="A7164" s="28" t="s">
        <v>869</v>
      </c>
      <c r="B7164" s="63" t="s">
        <v>2530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565.30000000000007</v>
      </c>
      <c r="O7164" s="67">
        <f t="shared" si="110"/>
        <v>565.30000000000007</v>
      </c>
      <c r="U7164" s="119"/>
      <c r="V7164" s="119"/>
    </row>
    <row r="7165" spans="1:22" ht="15">
      <c r="A7165" s="28" t="s">
        <v>870</v>
      </c>
      <c r="B7165" s="63" t="s">
        <v>3633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562.6</v>
      </c>
      <c r="O7165" s="67">
        <f t="shared" si="110"/>
        <v>562.6</v>
      </c>
    </row>
    <row r="7166" spans="1:22" ht="15">
      <c r="A7166" s="28" t="s">
        <v>871</v>
      </c>
      <c r="B7166" s="63" t="s">
        <v>2522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67">
        <v>562.1</v>
      </c>
      <c r="O7166" s="67">
        <f t="shared" si="110"/>
        <v>562.1</v>
      </c>
      <c r="U7166" s="119"/>
      <c r="V7166" s="119"/>
    </row>
    <row r="7167" spans="1:22" ht="15">
      <c r="A7167" s="28" t="s">
        <v>872</v>
      </c>
      <c r="B7167" s="63" t="s">
        <v>3479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556.5</v>
      </c>
      <c r="O7167" s="67">
        <f t="shared" si="110"/>
        <v>556.5</v>
      </c>
      <c r="U7167" s="119"/>
      <c r="V7167" s="119"/>
    </row>
    <row r="7168" spans="1:22" ht="15">
      <c r="A7168" s="28" t="s">
        <v>873</v>
      </c>
      <c r="B7168" s="63" t="s">
        <v>3458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554.30000000000007</v>
      </c>
      <c r="O7168" s="67">
        <f t="shared" si="110"/>
        <v>554.30000000000007</v>
      </c>
    </row>
    <row r="7169" spans="1:22" ht="15">
      <c r="A7169" s="28" t="s">
        <v>874</v>
      </c>
      <c r="B7169" s="199" t="s">
        <v>1894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552</v>
      </c>
      <c r="O7169" s="67">
        <f t="shared" si="110"/>
        <v>552</v>
      </c>
    </row>
    <row r="7170" spans="1:22" ht="15">
      <c r="A7170" s="28" t="s">
        <v>875</v>
      </c>
      <c r="B7170" s="63" t="s">
        <v>2536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549.79999999999995</v>
      </c>
      <c r="O7170" s="67">
        <f t="shared" si="110"/>
        <v>549.79999999999995</v>
      </c>
    </row>
    <row r="7171" spans="1:22" ht="15">
      <c r="A7171" s="28" t="s">
        <v>876</v>
      </c>
      <c r="B7171" s="63" t="s">
        <v>2543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539.19999999999993</v>
      </c>
      <c r="O7171" s="67">
        <f t="shared" si="110"/>
        <v>539.19999999999993</v>
      </c>
    </row>
    <row r="7172" spans="1:22" ht="15">
      <c r="A7172" s="28" t="s">
        <v>877</v>
      </c>
      <c r="B7172" s="63" t="s">
        <v>2546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523.4</v>
      </c>
      <c r="O7172" s="67">
        <f t="shared" si="110"/>
        <v>523.4</v>
      </c>
      <c r="U7172" s="119"/>
      <c r="V7172" s="119"/>
    </row>
    <row r="7173" spans="1:22" ht="15">
      <c r="A7173" s="28" t="s">
        <v>878</v>
      </c>
      <c r="B7173" s="63" t="s">
        <v>3756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519.80000000000007</v>
      </c>
      <c r="O7173" s="67">
        <f t="shared" si="110"/>
        <v>519.80000000000007</v>
      </c>
      <c r="U7173" s="119"/>
      <c r="V7173" s="119"/>
    </row>
    <row r="7174" spans="1:22" ht="15">
      <c r="A7174" s="28" t="s">
        <v>879</v>
      </c>
      <c r="B7174" s="63" t="s">
        <v>345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509.2</v>
      </c>
      <c r="O7174" s="67">
        <f t="shared" si="110"/>
        <v>509.2</v>
      </c>
    </row>
    <row r="7175" spans="1:22" ht="15">
      <c r="A7175" s="28" t="s">
        <v>880</v>
      </c>
      <c r="B7175" s="199" t="s">
        <v>1898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502.9</v>
      </c>
      <c r="O7175" s="67">
        <f t="shared" si="110"/>
        <v>502.9</v>
      </c>
    </row>
    <row r="7176" spans="1:22" ht="15">
      <c r="A7176" s="28" t="s">
        <v>2222</v>
      </c>
      <c r="B7176" s="63" t="s">
        <v>180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491.1</v>
      </c>
      <c r="O7176" s="67">
        <f t="shared" si="110"/>
        <v>491.1</v>
      </c>
    </row>
    <row r="7177" spans="1:22" ht="15">
      <c r="A7177" s="28" t="s">
        <v>2495</v>
      </c>
      <c r="B7177" s="199" t="s">
        <v>155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>
        <v>480.00000000000364</v>
      </c>
      <c r="K7177" s="9" t="s">
        <v>183</v>
      </c>
      <c r="L7177" s="9" t="s">
        <v>183</v>
      </c>
      <c r="M7177" s="9" t="s">
        <v>278</v>
      </c>
      <c r="O7177" s="67">
        <f t="shared" si="110"/>
        <v>480.00000000000364</v>
      </c>
      <c r="S7177" s="118"/>
      <c r="T7177" s="119"/>
      <c r="U7177" s="119"/>
      <c r="V7177" s="119"/>
    </row>
    <row r="7178" spans="1:22" ht="15">
      <c r="A7178" s="28" t="s">
        <v>2496</v>
      </c>
      <c r="B7178" s="199" t="s">
        <v>1893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478.9</v>
      </c>
      <c r="O7178" s="67">
        <f t="shared" si="110"/>
        <v>478.9</v>
      </c>
      <c r="U7178" s="119"/>
      <c r="V7178" s="119"/>
    </row>
    <row r="7179" spans="1:22" ht="15">
      <c r="A7179" s="28" t="s">
        <v>2497</v>
      </c>
      <c r="B7179" s="63" t="s">
        <v>2521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476.1</v>
      </c>
      <c r="O7179" s="67">
        <f t="shared" si="110"/>
        <v>476.1</v>
      </c>
      <c r="U7179" s="119"/>
      <c r="V7179" s="119"/>
    </row>
    <row r="7180" spans="1:22" ht="15">
      <c r="A7180" s="28" t="s">
        <v>2498</v>
      </c>
      <c r="B7180" s="63" t="s">
        <v>3465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471.8</v>
      </c>
      <c r="O7180" s="67">
        <f t="shared" si="110"/>
        <v>471.8</v>
      </c>
      <c r="U7180" s="119"/>
      <c r="V7180" s="119"/>
    </row>
    <row r="7181" spans="1:22" ht="15">
      <c r="A7181" s="28" t="s">
        <v>2499</v>
      </c>
      <c r="B7181" s="63" t="s">
        <v>3467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7">
        <v>468.90000000000003</v>
      </c>
      <c r="O7181" s="67">
        <f t="shared" si="110"/>
        <v>468.90000000000003</v>
      </c>
    </row>
    <row r="7182" spans="1:22" ht="15">
      <c r="A7182" s="28" t="s">
        <v>2500</v>
      </c>
      <c r="B7182" s="63" t="s">
        <v>3459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67">
        <v>462.3</v>
      </c>
      <c r="O7182" s="67">
        <f t="shared" si="110"/>
        <v>462.3</v>
      </c>
    </row>
    <row r="7183" spans="1:22" ht="15">
      <c r="A7183" s="28" t="s">
        <v>2501</v>
      </c>
      <c r="B7183" s="199" t="s">
        <v>1895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67">
        <v>457</v>
      </c>
      <c r="O7183" s="67">
        <f t="shared" si="110"/>
        <v>457</v>
      </c>
    </row>
    <row r="7184" spans="1:22" ht="15">
      <c r="A7184" s="28" t="s">
        <v>2502</v>
      </c>
      <c r="B7184" s="199" t="s">
        <v>1920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67">
        <v>452.8</v>
      </c>
      <c r="O7184" s="67">
        <f t="shared" si="110"/>
        <v>452.8</v>
      </c>
      <c r="U7184" s="119"/>
      <c r="V7184" s="119"/>
    </row>
    <row r="7185" spans="1:22" ht="15">
      <c r="A7185" s="28" t="s">
        <v>2503</v>
      </c>
      <c r="B7185" s="63" t="s">
        <v>3453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67">
        <v>451.8</v>
      </c>
      <c r="O7185" s="67">
        <f t="shared" si="110"/>
        <v>451.8</v>
      </c>
      <c r="U7185" s="119"/>
      <c r="V7185" s="119"/>
    </row>
    <row r="7186" spans="1:22" ht="15">
      <c r="A7186" s="28" t="s">
        <v>2504</v>
      </c>
      <c r="B7186" s="63" t="s">
        <v>3466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67">
        <v>450.8</v>
      </c>
      <c r="O7186" s="67">
        <f t="shared" si="110"/>
        <v>450.8</v>
      </c>
      <c r="U7186" s="119"/>
      <c r="V7186" s="119"/>
    </row>
    <row r="7187" spans="1:22" ht="15">
      <c r="A7187" s="28" t="s">
        <v>2505</v>
      </c>
      <c r="B7187" s="63" t="s">
        <v>3474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67">
        <v>444.6</v>
      </c>
      <c r="O7187" s="67">
        <f t="shared" si="110"/>
        <v>444.6</v>
      </c>
    </row>
    <row r="7188" spans="1:22" ht="15">
      <c r="A7188" s="28" t="s">
        <v>2506</v>
      </c>
      <c r="B7188" s="63" t="s">
        <v>253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7">
        <v>442.4</v>
      </c>
      <c r="O7188" s="67">
        <f t="shared" si="110"/>
        <v>442.4</v>
      </c>
      <c r="U7188" s="119"/>
      <c r="V7188" s="119"/>
    </row>
    <row r="7189" spans="1:22" ht="15">
      <c r="A7189" s="28" t="s">
        <v>2507</v>
      </c>
      <c r="B7189" s="63" t="s">
        <v>2527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67">
        <v>440.6</v>
      </c>
      <c r="O7189" s="67">
        <f t="shared" si="110"/>
        <v>440.6</v>
      </c>
      <c r="U7189" s="119"/>
      <c r="V7189" s="119"/>
    </row>
    <row r="7190" spans="1:22" ht="15">
      <c r="A7190" s="28" t="s">
        <v>2508</v>
      </c>
      <c r="B7190" s="63" t="s">
        <v>2535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67">
        <v>432.90000000000003</v>
      </c>
      <c r="O7190" s="67">
        <f t="shared" si="110"/>
        <v>432.90000000000003</v>
      </c>
    </row>
    <row r="7191" spans="1:22" ht="15">
      <c r="A7191" s="28" t="s">
        <v>2509</v>
      </c>
      <c r="B7191" s="63" t="s">
        <v>3455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67">
        <v>402.8</v>
      </c>
      <c r="O7191" s="67">
        <f t="shared" si="110"/>
        <v>402.8</v>
      </c>
    </row>
    <row r="7192" spans="1:22" ht="15">
      <c r="A7192" s="28" t="s">
        <v>2510</v>
      </c>
      <c r="B7192" s="63" t="s">
        <v>3480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67">
        <v>400.4</v>
      </c>
      <c r="O7192" s="67">
        <f t="shared" si="110"/>
        <v>400.4</v>
      </c>
    </row>
    <row r="7193" spans="1:22" ht="15">
      <c r="A7193" s="28" t="s">
        <v>2511</v>
      </c>
      <c r="B7193" s="63" t="s">
        <v>3469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67">
        <v>399.6</v>
      </c>
      <c r="O7193" s="67">
        <f t="shared" si="110"/>
        <v>399.6</v>
      </c>
    </row>
    <row r="7194" spans="1:22" ht="15">
      <c r="A7194" s="28" t="s">
        <v>2512</v>
      </c>
      <c r="B7194" s="199" t="s">
        <v>1547</v>
      </c>
      <c r="C7194" s="3"/>
      <c r="D7194" s="3"/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>
        <v>386.29999999999563</v>
      </c>
      <c r="K7194" s="9" t="s">
        <v>183</v>
      </c>
      <c r="L7194" s="9" t="s">
        <v>183</v>
      </c>
      <c r="M7194" s="9" t="s">
        <v>278</v>
      </c>
      <c r="O7194" s="67">
        <f t="shared" si="110"/>
        <v>386.29999999999563</v>
      </c>
      <c r="S7194" s="118"/>
      <c r="T7194" s="119"/>
    </row>
    <row r="7195" spans="1:22" ht="15">
      <c r="A7195" s="28" t="s">
        <v>2513</v>
      </c>
      <c r="B7195" s="63" t="s">
        <v>2531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67">
        <v>381</v>
      </c>
      <c r="O7195" s="67">
        <f t="shared" si="110"/>
        <v>381</v>
      </c>
    </row>
    <row r="7196" spans="1:22" ht="15">
      <c r="A7196" s="28" t="s">
        <v>2514</v>
      </c>
      <c r="B7196" s="63" t="s">
        <v>2539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67">
        <v>378.4</v>
      </c>
      <c r="O7196" s="67">
        <f t="shared" si="110"/>
        <v>378.4</v>
      </c>
      <c r="U7196" s="119"/>
      <c r="V7196" s="119"/>
    </row>
    <row r="7197" spans="1:22" ht="15">
      <c r="A7197" s="28" t="s">
        <v>2515</v>
      </c>
      <c r="B7197" s="199" t="s">
        <v>1892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67">
        <v>370.70000000000005</v>
      </c>
      <c r="O7197" s="67">
        <f t="shared" si="110"/>
        <v>370.70000000000005</v>
      </c>
      <c r="U7197" s="119"/>
      <c r="V7197" s="119"/>
    </row>
    <row r="7198" spans="1:22" ht="15">
      <c r="A7198" s="28" t="s">
        <v>2516</v>
      </c>
      <c r="B7198" s="63" t="s">
        <v>2532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67">
        <v>360</v>
      </c>
      <c r="O7198" s="67">
        <f t="shared" si="110"/>
        <v>360</v>
      </c>
      <c r="Q7198" t="s">
        <v>2863</v>
      </c>
      <c r="U7198" s="119"/>
      <c r="V7198" s="119"/>
    </row>
    <row r="7199" spans="1:22" ht="15">
      <c r="A7199" s="28" t="s">
        <v>2517</v>
      </c>
      <c r="B7199" s="63" t="s">
        <v>3461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67">
        <v>359.6</v>
      </c>
      <c r="O7199" s="67">
        <f t="shared" si="110"/>
        <v>359.6</v>
      </c>
      <c r="U7199" s="119"/>
      <c r="V7199" s="119"/>
    </row>
    <row r="7200" spans="1:22" ht="15">
      <c r="A7200" s="28" t="s">
        <v>2518</v>
      </c>
      <c r="B7200" s="63" t="s">
        <v>3464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67">
        <v>355.6</v>
      </c>
      <c r="O7200" s="67">
        <f t="shared" si="110"/>
        <v>355.6</v>
      </c>
    </row>
    <row r="7201" spans="1:22" ht="15">
      <c r="A7201" s="28" t="s">
        <v>2666</v>
      </c>
      <c r="B7201" s="63" t="s">
        <v>3463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7">
        <v>335.4</v>
      </c>
      <c r="O7201" s="67">
        <f t="shared" si="110"/>
        <v>335.4</v>
      </c>
      <c r="U7201" s="119"/>
      <c r="V7201" s="119"/>
    </row>
    <row r="7202" spans="1:22" ht="15">
      <c r="A7202" s="28" t="s">
        <v>2667</v>
      </c>
      <c r="B7202" s="63" t="s">
        <v>2525</v>
      </c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7">
        <v>317.10000000000002</v>
      </c>
      <c r="O7202" s="67">
        <f t="shared" si="110"/>
        <v>317.10000000000002</v>
      </c>
      <c r="U7202" s="119"/>
      <c r="V7202" s="119"/>
    </row>
    <row r="7203" spans="1:22" ht="15">
      <c r="A7203" s="28" t="s">
        <v>2668</v>
      </c>
      <c r="B7203" s="63" t="s">
        <v>4</v>
      </c>
      <c r="E7203" s="9">
        <v>307.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10"/>
        <v>307.8</v>
      </c>
      <c r="S7203" s="331"/>
      <c r="T7203" s="119"/>
      <c r="U7203" s="119"/>
      <c r="V7203" s="119"/>
    </row>
    <row r="7204" spans="1:22" ht="15">
      <c r="A7204" s="285" t="s">
        <v>3391</v>
      </c>
      <c r="B7204" s="63" t="s">
        <v>2529</v>
      </c>
      <c r="E7204" s="9" t="s">
        <v>278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 t="s">
        <v>278</v>
      </c>
      <c r="K7204" s="9" t="s">
        <v>183</v>
      </c>
      <c r="L7204" s="9" t="s">
        <v>183</v>
      </c>
      <c r="M7204" s="67">
        <v>279.89999999999998</v>
      </c>
      <c r="O7204" s="67">
        <f t="shared" ref="O7204:O7234" si="111">SUM(E7204:M7204)</f>
        <v>279.89999999999998</v>
      </c>
    </row>
    <row r="7205" spans="1:22" ht="15">
      <c r="A7205" s="285" t="s">
        <v>3392</v>
      </c>
      <c r="B7205" s="63" t="s">
        <v>3468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7">
        <v>265</v>
      </c>
      <c r="O7205" s="67">
        <f t="shared" si="111"/>
        <v>265</v>
      </c>
    </row>
    <row r="7206" spans="1:22" ht="15">
      <c r="A7206" s="285" t="s">
        <v>3393</v>
      </c>
      <c r="B7206" s="63" t="s">
        <v>2524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 t="s">
        <v>278</v>
      </c>
      <c r="K7206" s="9" t="s">
        <v>183</v>
      </c>
      <c r="L7206" s="9" t="s">
        <v>183</v>
      </c>
      <c r="M7206" s="67">
        <v>256.8</v>
      </c>
      <c r="O7206" s="67">
        <f t="shared" si="111"/>
        <v>256.8</v>
      </c>
    </row>
    <row r="7207" spans="1:22" ht="15">
      <c r="A7207" s="285" t="s">
        <v>3394</v>
      </c>
      <c r="B7207" s="63" t="s">
        <v>35</v>
      </c>
      <c r="E7207" s="9">
        <v>249.5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 t="s">
        <v>278</v>
      </c>
      <c r="O7207" s="67">
        <f t="shared" si="111"/>
        <v>249.5</v>
      </c>
    </row>
    <row r="7208" spans="1:22" ht="15">
      <c r="A7208" s="285" t="s">
        <v>3395</v>
      </c>
      <c r="B7208" s="63" t="s">
        <v>179</v>
      </c>
      <c r="E7208" s="9">
        <v>241.9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 t="s">
        <v>278</v>
      </c>
      <c r="K7208" s="9" t="s">
        <v>183</v>
      </c>
      <c r="L7208" s="9" t="s">
        <v>183</v>
      </c>
      <c r="M7208" s="9" t="s">
        <v>278</v>
      </c>
      <c r="O7208" s="67">
        <f t="shared" si="111"/>
        <v>241.9</v>
      </c>
      <c r="S7208" s="118"/>
      <c r="T7208" s="119"/>
      <c r="U7208" s="119"/>
      <c r="V7208" s="119"/>
    </row>
    <row r="7209" spans="1:22" ht="15">
      <c r="A7209" s="285" t="s">
        <v>3396</v>
      </c>
      <c r="B7209" s="199" t="s">
        <v>1917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 t="s">
        <v>278</v>
      </c>
      <c r="K7209" s="9" t="s">
        <v>183</v>
      </c>
      <c r="L7209" s="9" t="s">
        <v>183</v>
      </c>
      <c r="M7209" s="67">
        <v>238.4</v>
      </c>
      <c r="O7209" s="67">
        <f t="shared" si="111"/>
        <v>238.4</v>
      </c>
    </row>
    <row r="7210" spans="1:22" ht="15">
      <c r="A7210" s="285" t="s">
        <v>3397</v>
      </c>
      <c r="B7210" s="63" t="s">
        <v>3460</v>
      </c>
      <c r="C7210" s="3"/>
      <c r="D7210" s="3"/>
      <c r="E7210" s="9" t="s">
        <v>27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9" t="s">
        <v>278</v>
      </c>
      <c r="K7210" s="9" t="s">
        <v>183</v>
      </c>
      <c r="L7210" s="9" t="s">
        <v>183</v>
      </c>
      <c r="M7210" s="67">
        <v>217.1</v>
      </c>
      <c r="O7210" s="67">
        <f t="shared" si="111"/>
        <v>217.1</v>
      </c>
    </row>
    <row r="7211" spans="1:22" ht="15">
      <c r="A7211" s="285" t="s">
        <v>3398</v>
      </c>
      <c r="B7211" s="63" t="s">
        <v>2526</v>
      </c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67">
        <v>156</v>
      </c>
      <c r="O7211" s="67">
        <f t="shared" si="111"/>
        <v>156</v>
      </c>
      <c r="U7211" s="119"/>
      <c r="V7211" s="119"/>
    </row>
    <row r="7212" spans="1:22" ht="15">
      <c r="A7212" s="285" t="s">
        <v>3399</v>
      </c>
      <c r="B7212" s="63" t="s">
        <v>3478</v>
      </c>
      <c r="C7212" s="3"/>
      <c r="D7212" s="3"/>
      <c r="E7212" s="9" t="s">
        <v>278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67">
        <v>141.1</v>
      </c>
      <c r="O7212" s="67">
        <f t="shared" si="111"/>
        <v>141.1</v>
      </c>
      <c r="U7212" s="119"/>
      <c r="V7212" s="119"/>
    </row>
    <row r="7213" spans="1:22" ht="15">
      <c r="A7213" s="285" t="s">
        <v>3400</v>
      </c>
      <c r="B7213" s="63" t="s">
        <v>3470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 t="s">
        <v>278</v>
      </c>
      <c r="K7213" s="9" t="s">
        <v>183</v>
      </c>
      <c r="L7213" s="9" t="s">
        <v>183</v>
      </c>
      <c r="M7213" s="67">
        <v>131.79999999999998</v>
      </c>
      <c r="O7213" s="67">
        <f t="shared" si="111"/>
        <v>131.79999999999998</v>
      </c>
    </row>
    <row r="7214" spans="1:22" ht="15">
      <c r="A7214" s="285" t="s">
        <v>3401</v>
      </c>
      <c r="B7214" s="63" t="s">
        <v>3472</v>
      </c>
      <c r="C7214" s="3"/>
      <c r="D7214" s="3"/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 t="s">
        <v>278</v>
      </c>
      <c r="K7214" s="9" t="s">
        <v>183</v>
      </c>
      <c r="L7214" s="9" t="s">
        <v>183</v>
      </c>
      <c r="M7214" s="67">
        <v>128.80000000000001</v>
      </c>
      <c r="O7214" s="67">
        <f t="shared" si="111"/>
        <v>128.80000000000001</v>
      </c>
    </row>
    <row r="7215" spans="1:22" ht="15">
      <c r="A7215" s="285" t="s">
        <v>3402</v>
      </c>
      <c r="B7215" s="63" t="s">
        <v>3476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7">
        <v>112.40000000000002</v>
      </c>
      <c r="O7215" s="67">
        <f t="shared" si="111"/>
        <v>112.40000000000002</v>
      </c>
    </row>
    <row r="7216" spans="1:22" ht="15">
      <c r="A7216" s="285" t="s">
        <v>3403</v>
      </c>
      <c r="B7216" s="63" t="s">
        <v>726</v>
      </c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 t="s">
        <v>278</v>
      </c>
      <c r="K7216" s="9" t="s">
        <v>183</v>
      </c>
      <c r="L7216" s="9" t="s">
        <v>183</v>
      </c>
      <c r="M7216" s="9" t="s">
        <v>278</v>
      </c>
      <c r="O7216" s="67">
        <f t="shared" si="111"/>
        <v>0</v>
      </c>
      <c r="S7216" s="119"/>
      <c r="T7216" s="119"/>
      <c r="U7216" s="119"/>
      <c r="V7216" s="119"/>
    </row>
    <row r="7217" spans="1:22" ht="15">
      <c r="A7217" s="285" t="s">
        <v>3404</v>
      </c>
      <c r="B7217" s="63" t="s">
        <v>2533</v>
      </c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9" t="s">
        <v>278</v>
      </c>
      <c r="O7217" s="67">
        <f t="shared" si="111"/>
        <v>0</v>
      </c>
      <c r="U7217" s="119"/>
      <c r="V7217" s="119"/>
    </row>
    <row r="7218" spans="1:22" ht="15">
      <c r="A7218" s="285" t="s">
        <v>3405</v>
      </c>
      <c r="B7218" s="63" t="s">
        <v>164</v>
      </c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9" t="s">
        <v>278</v>
      </c>
      <c r="O7218" s="67">
        <f t="shared" si="111"/>
        <v>0</v>
      </c>
      <c r="S7218" s="119"/>
      <c r="T7218" s="119"/>
      <c r="U7218" s="119"/>
      <c r="V7218" s="119"/>
    </row>
    <row r="7219" spans="1:22" ht="15">
      <c r="A7219" s="285" t="s">
        <v>3406</v>
      </c>
      <c r="B7219" s="28" t="s">
        <v>701</v>
      </c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 t="s">
        <v>278</v>
      </c>
      <c r="K7219" s="9" t="s">
        <v>183</v>
      </c>
      <c r="L7219" s="9" t="s">
        <v>183</v>
      </c>
      <c r="M7219" s="9" t="s">
        <v>278</v>
      </c>
      <c r="O7219" s="67">
        <f t="shared" si="111"/>
        <v>0</v>
      </c>
      <c r="S7219" s="119"/>
      <c r="T7219" s="119"/>
      <c r="U7219" s="119"/>
      <c r="V7219" s="119"/>
    </row>
    <row r="7220" spans="1:22" ht="15">
      <c r="A7220" s="285" t="s">
        <v>3407</v>
      </c>
      <c r="B7220" s="63" t="s">
        <v>731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 t="s">
        <v>278</v>
      </c>
      <c r="O7220" s="67">
        <f t="shared" si="111"/>
        <v>0</v>
      </c>
      <c r="S7220" s="118"/>
      <c r="T7220" s="119"/>
      <c r="U7220" s="119"/>
      <c r="V7220" s="119"/>
    </row>
    <row r="7221" spans="1:22" ht="15">
      <c r="A7221" s="285" t="s">
        <v>3408</v>
      </c>
      <c r="B7221" s="212" t="s">
        <v>1543</v>
      </c>
      <c r="C7221" s="3"/>
      <c r="D7221" s="3"/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9" t="s">
        <v>278</v>
      </c>
      <c r="O7221" s="67">
        <f t="shared" si="111"/>
        <v>0</v>
      </c>
      <c r="S7221" s="119"/>
      <c r="T7221" s="119"/>
      <c r="U7221" s="119"/>
      <c r="V7221" s="119"/>
    </row>
    <row r="7222" spans="1:22" ht="15">
      <c r="A7222" s="285" t="s">
        <v>3409</v>
      </c>
      <c r="B7222" s="267" t="s">
        <v>2519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9" t="s">
        <v>278</v>
      </c>
      <c r="O7222" s="67">
        <f t="shared" si="111"/>
        <v>0</v>
      </c>
    </row>
    <row r="7223" spans="1:22" ht="15">
      <c r="A7223" s="285" t="s">
        <v>3410</v>
      </c>
      <c r="B7223" s="63" t="s">
        <v>741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 t="s">
        <v>278</v>
      </c>
      <c r="O7223" s="67">
        <f t="shared" si="111"/>
        <v>0</v>
      </c>
      <c r="S7223" s="331"/>
      <c r="T7223" s="119"/>
    </row>
    <row r="7224" spans="1:22" ht="15">
      <c r="A7224" s="285" t="s">
        <v>3411</v>
      </c>
      <c r="B7224" s="199" t="s">
        <v>1553</v>
      </c>
      <c r="C7224" s="3"/>
      <c r="D7224" s="3"/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 t="s">
        <v>278</v>
      </c>
      <c r="K7224" s="9" t="s">
        <v>183</v>
      </c>
      <c r="L7224" s="9" t="s">
        <v>183</v>
      </c>
      <c r="M7224" s="9" t="s">
        <v>278</v>
      </c>
      <c r="O7224" s="67">
        <f t="shared" si="111"/>
        <v>0</v>
      </c>
      <c r="S7224" s="118"/>
      <c r="T7224" s="119"/>
    </row>
    <row r="7225" spans="1:22" ht="15">
      <c r="A7225" s="285" t="s">
        <v>3412</v>
      </c>
      <c r="B7225" s="199" t="s">
        <v>1896</v>
      </c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 t="s">
        <v>278</v>
      </c>
      <c r="K7225" s="9" t="s">
        <v>183</v>
      </c>
      <c r="L7225" s="9" t="s">
        <v>183</v>
      </c>
      <c r="M7225" s="9" t="s">
        <v>278</v>
      </c>
      <c r="O7225" s="67">
        <f t="shared" si="111"/>
        <v>0</v>
      </c>
    </row>
    <row r="7226" spans="1:22" ht="15">
      <c r="A7226" s="285" t="s">
        <v>3413</v>
      </c>
      <c r="B7226" s="199" t="s">
        <v>1552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9" t="s">
        <v>278</v>
      </c>
      <c r="O7226" s="67">
        <f t="shared" si="111"/>
        <v>0</v>
      </c>
      <c r="S7226" s="119"/>
      <c r="T7226" s="119"/>
    </row>
    <row r="7227" spans="1:22" ht="15">
      <c r="A7227" s="285" t="s">
        <v>3481</v>
      </c>
      <c r="B7227" s="199" t="s">
        <v>1919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 t="s">
        <v>278</v>
      </c>
      <c r="K7227" s="9" t="s">
        <v>183</v>
      </c>
      <c r="L7227" s="9" t="s">
        <v>183</v>
      </c>
      <c r="M7227" s="9" t="s">
        <v>278</v>
      </c>
      <c r="O7227" s="67">
        <f t="shared" si="111"/>
        <v>0</v>
      </c>
    </row>
    <row r="7228" spans="1:22" ht="15">
      <c r="A7228" s="285" t="s">
        <v>3634</v>
      </c>
      <c r="B7228" s="199" t="s">
        <v>1550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9" t="s">
        <v>278</v>
      </c>
      <c r="O7228" s="67">
        <f t="shared" si="111"/>
        <v>0</v>
      </c>
      <c r="S7228" s="330"/>
      <c r="T7228" s="119"/>
    </row>
    <row r="7229" spans="1:22" ht="15">
      <c r="A7229" s="285" t="s">
        <v>3759</v>
      </c>
      <c r="B7229" s="63" t="s">
        <v>158</v>
      </c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9" t="s">
        <v>278</v>
      </c>
      <c r="O7229" s="67">
        <f t="shared" si="111"/>
        <v>0</v>
      </c>
      <c r="S7229" s="118"/>
      <c r="T7229" s="119"/>
    </row>
    <row r="7230" spans="1:22" ht="15">
      <c r="A7230" s="285" t="s">
        <v>3817</v>
      </c>
      <c r="B7230" s="199" t="s">
        <v>1897</v>
      </c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11"/>
        <v>0</v>
      </c>
    </row>
    <row r="7231" spans="1:22" ht="15">
      <c r="A7231" s="285" t="s">
        <v>3818</v>
      </c>
      <c r="B7231" s="63" t="s">
        <v>2534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9" t="s">
        <v>278</v>
      </c>
      <c r="O7231" s="67">
        <f t="shared" si="111"/>
        <v>0</v>
      </c>
    </row>
    <row r="7232" spans="1:22" ht="15">
      <c r="A7232" s="285" t="s">
        <v>3819</v>
      </c>
      <c r="B7232" s="63" t="s">
        <v>2547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 t="s">
        <v>278</v>
      </c>
      <c r="K7232" s="9" t="s">
        <v>183</v>
      </c>
      <c r="L7232" s="9" t="s">
        <v>183</v>
      </c>
      <c r="M7232" s="9" t="s">
        <v>278</v>
      </c>
      <c r="O7232" s="67">
        <f t="shared" si="111"/>
        <v>0</v>
      </c>
    </row>
    <row r="7233" spans="1:15" ht="15">
      <c r="A7233" s="285" t="s">
        <v>3820</v>
      </c>
      <c r="B7233" s="199" t="s">
        <v>1577</v>
      </c>
      <c r="C7233" s="3"/>
      <c r="D7233" s="3"/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 t="s">
        <v>278</v>
      </c>
      <c r="O7233" s="67">
        <f t="shared" si="111"/>
        <v>0</v>
      </c>
    </row>
    <row r="7234" spans="1:15" ht="15">
      <c r="A7234" s="285" t="s">
        <v>3821</v>
      </c>
      <c r="B7234" s="199" t="s">
        <v>1560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9" t="s">
        <v>278</v>
      </c>
      <c r="K7234" s="9" t="s">
        <v>183</v>
      </c>
      <c r="L7234" s="9" t="s">
        <v>183</v>
      </c>
      <c r="M7234" s="9" t="s">
        <v>278</v>
      </c>
      <c r="O7234" s="67">
        <f t="shared" si="111"/>
        <v>0</v>
      </c>
    </row>
    <row r="7235" spans="1:15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5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5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5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5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5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5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5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5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5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5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5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5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5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10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5"/>
    </row>
    <row r="7274" spans="1:1" ht="15">
      <c r="A7274" s="210"/>
    </row>
    <row r="7275" spans="1:1" ht="15">
      <c r="A7275" s="210"/>
    </row>
    <row r="7276" spans="1:1" ht="15">
      <c r="A7276" s="210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6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0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0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0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82" zoomScale="90" zoomScaleNormal="90" workbookViewId="0">
      <selection activeCell="B3" sqref="B3:K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3" t="s">
        <v>1559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1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3" t="s">
        <v>1549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1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3" t="s">
        <v>1563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3" t="s">
        <v>1563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1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213" t="s">
        <v>1555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1" t="s">
        <v>1887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6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7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3458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3" t="s">
        <v>1564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1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213" t="s">
        <v>1556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7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1" t="s">
        <v>1996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1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1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1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213" t="s">
        <v>1557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1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1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41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3" t="s">
        <v>2535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7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1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41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5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7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5" t="s">
        <v>3454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7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1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3" t="s">
        <v>1555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3" t="s">
        <v>1549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1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341" t="s">
        <v>1996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2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3469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3633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3" t="s">
        <v>1563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2</v>
      </c>
      <c r="V21" s="1" t="s">
        <v>770</v>
      </c>
      <c r="W21" s="10">
        <v>1284.7</v>
      </c>
      <c r="X21" s="116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3" t="s">
        <v>1547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5" t="s">
        <v>3474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3" t="s">
        <v>1563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3456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3" t="s">
        <v>1557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1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41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1" t="s">
        <v>1881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213" t="s">
        <v>1564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630" t="s">
        <v>3463</v>
      </c>
      <c r="E27" s="1">
        <v>2024</v>
      </c>
      <c r="F27" t="s">
        <v>207</v>
      </c>
      <c r="J27" s="1" t="s">
        <v>770</v>
      </c>
      <c r="K27" s="10">
        <v>768.5</v>
      </c>
      <c r="L27" s="116"/>
      <c r="M27" s="18" t="s">
        <v>151</v>
      </c>
      <c r="N27" s="341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3466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608" t="s">
        <v>21</v>
      </c>
      <c r="E28" s="1">
        <v>2021</v>
      </c>
      <c r="F28" t="s">
        <v>186</v>
      </c>
      <c r="J28" s="1" t="s">
        <v>884</v>
      </c>
      <c r="K28" s="10">
        <v>763.900000000001</v>
      </c>
      <c r="L28" s="116"/>
      <c r="M28" s="18" t="s">
        <v>157</v>
      </c>
      <c r="N28" s="341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41" t="s">
        <v>1887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604" t="s">
        <v>1555</v>
      </c>
      <c r="E29" s="1">
        <v>2023</v>
      </c>
      <c r="F29" t="s">
        <v>192</v>
      </c>
      <c r="J29" s="1" t="s">
        <v>771</v>
      </c>
      <c r="K29" s="10">
        <v>761.3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1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608" t="s">
        <v>153</v>
      </c>
      <c r="E30" s="1">
        <v>2019</v>
      </c>
      <c r="F30" t="s">
        <v>207</v>
      </c>
      <c r="J30" s="1" t="s">
        <v>770</v>
      </c>
      <c r="K30" s="10">
        <v>761</v>
      </c>
      <c r="L30" s="116"/>
      <c r="M30" s="18" t="s">
        <v>160</v>
      </c>
      <c r="N30" s="51" t="s">
        <v>3474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5" t="s">
        <v>3465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604" t="s">
        <v>154</v>
      </c>
      <c r="E31" s="1">
        <v>2021</v>
      </c>
      <c r="F31" t="s">
        <v>186</v>
      </c>
      <c r="J31" s="1" t="s">
        <v>885</v>
      </c>
      <c r="K31" s="10">
        <v>758.10000000000014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2543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651" t="s">
        <v>27</v>
      </c>
      <c r="E32" s="1">
        <v>2021</v>
      </c>
      <c r="F32" t="s">
        <v>186</v>
      </c>
      <c r="J32" s="1" t="s">
        <v>887</v>
      </c>
      <c r="K32" s="10">
        <v>756.90000000000077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626" t="s">
        <v>1555</v>
      </c>
      <c r="E33" s="1">
        <v>2021</v>
      </c>
      <c r="F33" t="s">
        <v>186</v>
      </c>
      <c r="J33" s="1" t="s">
        <v>886</v>
      </c>
      <c r="K33" s="10">
        <v>756.19999999999936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1" t="s">
        <v>1891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47</v>
      </c>
      <c r="E34" s="1">
        <v>2024</v>
      </c>
      <c r="F34" t="s">
        <v>190</v>
      </c>
      <c r="J34" s="1" t="s">
        <v>772</v>
      </c>
      <c r="K34" s="10">
        <v>755.2</v>
      </c>
      <c r="L34" s="116"/>
      <c r="M34" s="18" t="s">
        <v>275</v>
      </c>
      <c r="N34" s="51" t="s">
        <v>1549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4</v>
      </c>
      <c r="E35" s="1">
        <v>2021</v>
      </c>
      <c r="F35" t="s">
        <v>186</v>
      </c>
      <c r="J35" s="1" t="s">
        <v>888</v>
      </c>
      <c r="K35" s="10">
        <v>754.59999999999991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604" t="s">
        <v>719</v>
      </c>
      <c r="E36" s="1">
        <v>2020</v>
      </c>
      <c r="F36" t="s">
        <v>196</v>
      </c>
      <c r="J36" s="1" t="s">
        <v>770</v>
      </c>
      <c r="K36" s="10">
        <v>753.69999999999709</v>
      </c>
      <c r="L36" s="116"/>
      <c r="M36" s="18" t="s">
        <v>277</v>
      </c>
      <c r="N36" s="341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5" t="s">
        <v>3471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1" t="s">
        <v>37</v>
      </c>
      <c r="E37" s="1">
        <v>2021</v>
      </c>
      <c r="F37" t="s">
        <v>186</v>
      </c>
      <c r="J37" s="1" t="s">
        <v>889</v>
      </c>
      <c r="K37" s="10">
        <v>750</v>
      </c>
      <c r="L37" s="116"/>
      <c r="M37" s="18" t="s">
        <v>692</v>
      </c>
      <c r="N37" s="341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2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41" t="s">
        <v>33</v>
      </c>
      <c r="E38" s="1">
        <v>2021</v>
      </c>
      <c r="F38" t="s">
        <v>186</v>
      </c>
      <c r="J38" s="1" t="s">
        <v>890</v>
      </c>
      <c r="K38" s="10">
        <v>749.40000000000009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3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651" t="s">
        <v>1891</v>
      </c>
      <c r="E39" s="1">
        <v>2023</v>
      </c>
      <c r="F39" t="s">
        <v>188</v>
      </c>
      <c r="J39" s="1" t="s">
        <v>827</v>
      </c>
      <c r="K39" s="10">
        <v>746.10000000000036</v>
      </c>
      <c r="L39" s="116"/>
      <c r="M39" s="18" t="s">
        <v>694</v>
      </c>
      <c r="N39" s="213" t="s">
        <v>21</v>
      </c>
      <c r="Q39" s="1">
        <v>2022</v>
      </c>
      <c r="R39" t="s">
        <v>2022</v>
      </c>
      <c r="V39" s="1" t="s">
        <v>770</v>
      </c>
      <c r="W39" s="10">
        <v>1225.2</v>
      </c>
      <c r="X39" s="116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695</v>
      </c>
      <c r="E40" s="1">
        <v>2021</v>
      </c>
      <c r="F40" t="s">
        <v>186</v>
      </c>
      <c r="J40" s="1" t="s">
        <v>891</v>
      </c>
      <c r="K40" s="10">
        <v>745.90000000000009</v>
      </c>
      <c r="L40" s="116"/>
      <c r="M40" s="18" t="s">
        <v>696</v>
      </c>
      <c r="N40" s="213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1" t="s">
        <v>1893</v>
      </c>
      <c r="AA40" s="35"/>
      <c r="AB40" s="1"/>
      <c r="AC40" s="1">
        <v>2024</v>
      </c>
      <c r="AD40" t="s">
        <v>203</v>
      </c>
      <c r="AH40" s="1" t="s">
        <v>1674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35</v>
      </c>
      <c r="E41" s="1">
        <v>2023</v>
      </c>
      <c r="F41" t="s">
        <v>192</v>
      </c>
      <c r="J41" s="1" t="s">
        <v>772</v>
      </c>
      <c r="K41" s="10">
        <v>745.9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1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604" t="s">
        <v>3457</v>
      </c>
      <c r="E42" s="1">
        <v>2024</v>
      </c>
      <c r="F42" t="s">
        <v>190</v>
      </c>
      <c r="J42" s="1" t="s">
        <v>826</v>
      </c>
      <c r="K42" s="10">
        <v>744</v>
      </c>
      <c r="L42" s="116"/>
      <c r="M42" s="18" t="s">
        <v>704</v>
      </c>
      <c r="N42" s="35" t="s">
        <v>3476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651" t="s">
        <v>1887</v>
      </c>
      <c r="E43" s="1">
        <v>2021</v>
      </c>
      <c r="F43" t="s">
        <v>186</v>
      </c>
      <c r="J43" s="1" t="s">
        <v>895</v>
      </c>
      <c r="K43" s="10">
        <v>743.90000000000009</v>
      </c>
      <c r="L43" s="116"/>
      <c r="M43" s="18" t="s">
        <v>707</v>
      </c>
      <c r="N43" s="341" t="s">
        <v>2522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41" t="s">
        <v>15</v>
      </c>
      <c r="AA43" s="35"/>
      <c r="AC43" s="1">
        <v>2024</v>
      </c>
      <c r="AD43" t="s">
        <v>203</v>
      </c>
      <c r="AH43" s="1" t="s">
        <v>1675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604" t="s">
        <v>736</v>
      </c>
      <c r="E44" s="1">
        <v>2021</v>
      </c>
      <c r="F44" t="s">
        <v>186</v>
      </c>
      <c r="J44" s="1" t="s">
        <v>892</v>
      </c>
      <c r="K44" s="10">
        <v>743.90000000000009</v>
      </c>
      <c r="L44" s="116"/>
      <c r="M44" s="18" t="s">
        <v>708</v>
      </c>
      <c r="N44" s="213" t="s">
        <v>1564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6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651" t="s">
        <v>714</v>
      </c>
      <c r="E45" s="1">
        <v>2023</v>
      </c>
      <c r="F45" t="s">
        <v>193</v>
      </c>
      <c r="J45" s="1" t="s">
        <v>771</v>
      </c>
      <c r="K45" s="10">
        <v>743.6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7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604" t="s">
        <v>2537</v>
      </c>
      <c r="E46" s="1">
        <v>2023</v>
      </c>
      <c r="F46" t="s">
        <v>2599</v>
      </c>
      <c r="J46" s="1" t="s">
        <v>770</v>
      </c>
      <c r="K46" s="10">
        <v>742.9</v>
      </c>
      <c r="L46" s="116"/>
      <c r="M46" s="18" t="s">
        <v>713</v>
      </c>
      <c r="N46" s="341" t="s">
        <v>1879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39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651" t="s">
        <v>9</v>
      </c>
      <c r="E47" s="1">
        <v>2023</v>
      </c>
      <c r="F47" t="s">
        <v>188</v>
      </c>
      <c r="J47" s="1" t="s">
        <v>828</v>
      </c>
      <c r="K47" s="10">
        <v>742.69999999999891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2539</v>
      </c>
      <c r="AA47" s="35"/>
      <c r="AC47" s="1">
        <v>2024</v>
      </c>
      <c r="AD47" t="s">
        <v>203</v>
      </c>
      <c r="AH47" s="1" t="s">
        <v>1678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604" t="s">
        <v>720</v>
      </c>
      <c r="E48" s="1">
        <v>2021</v>
      </c>
      <c r="F48" t="s">
        <v>186</v>
      </c>
      <c r="J48" s="1" t="s">
        <v>893</v>
      </c>
      <c r="K48" s="10">
        <v>740.7</v>
      </c>
      <c r="L48" s="116"/>
      <c r="M48" s="18" t="s">
        <v>722</v>
      </c>
      <c r="N48" s="213" t="s">
        <v>1562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608" t="s">
        <v>6</v>
      </c>
      <c r="E49" s="1">
        <v>2017</v>
      </c>
      <c r="F49" t="s">
        <v>188</v>
      </c>
      <c r="J49" s="1" t="s">
        <v>770</v>
      </c>
      <c r="K49" s="10">
        <v>739</v>
      </c>
      <c r="L49" s="116"/>
      <c r="M49" s="18" t="s">
        <v>723</v>
      </c>
      <c r="N49" s="213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79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626" t="s">
        <v>1562</v>
      </c>
      <c r="E50" s="1">
        <v>2021</v>
      </c>
      <c r="F50" t="s">
        <v>186</v>
      </c>
      <c r="J50" s="1" t="s">
        <v>894</v>
      </c>
      <c r="K50" s="10">
        <v>735.10000000000036</v>
      </c>
      <c r="L50" s="116"/>
      <c r="M50" s="18" t="s">
        <v>724</v>
      </c>
      <c r="N50" s="341" t="s">
        <v>1881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0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604" t="s">
        <v>740</v>
      </c>
      <c r="E51" s="1">
        <v>2021</v>
      </c>
      <c r="F51" t="s">
        <v>186</v>
      </c>
      <c r="J51" s="1" t="s">
        <v>1672</v>
      </c>
      <c r="K51" s="10">
        <v>734.89999999999986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35" t="s">
        <v>3480</v>
      </c>
      <c r="AA51" s="35"/>
      <c r="AC51" s="1">
        <v>2024</v>
      </c>
      <c r="AD51" t="s">
        <v>203</v>
      </c>
      <c r="AH51" s="1" t="s">
        <v>1681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608" t="s">
        <v>2547</v>
      </c>
      <c r="E52" s="1">
        <v>2023</v>
      </c>
      <c r="F52" t="s">
        <v>192</v>
      </c>
      <c r="J52" s="1" t="s">
        <v>826</v>
      </c>
      <c r="K52" s="10">
        <v>734.55</v>
      </c>
      <c r="L52" s="116"/>
      <c r="M52" s="18" t="s">
        <v>738</v>
      </c>
      <c r="N52" s="341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213" t="s">
        <v>1564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41" t="s">
        <v>1875</v>
      </c>
      <c r="E53" s="1">
        <v>2021</v>
      </c>
      <c r="F53" t="s">
        <v>186</v>
      </c>
      <c r="J53" s="1" t="s">
        <v>1673</v>
      </c>
      <c r="K53" s="10">
        <v>733.60000000000014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3468</v>
      </c>
      <c r="AA53" s="35"/>
      <c r="AC53" s="1">
        <v>2024</v>
      </c>
      <c r="AD53" t="s">
        <v>203</v>
      </c>
      <c r="AH53" s="1" t="s">
        <v>1682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651" t="s">
        <v>23</v>
      </c>
      <c r="E54" s="1">
        <v>2020</v>
      </c>
      <c r="F54" t="s">
        <v>196</v>
      </c>
      <c r="J54" s="1" t="s">
        <v>771</v>
      </c>
      <c r="K54" s="10">
        <v>731.80000000000291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604" t="s">
        <v>155</v>
      </c>
      <c r="E55" s="1">
        <v>2021</v>
      </c>
      <c r="F55" t="s">
        <v>186</v>
      </c>
      <c r="J55" s="1" t="s">
        <v>1674</v>
      </c>
      <c r="K55" s="10">
        <v>728.50000000000023</v>
      </c>
      <c r="L55" s="116"/>
      <c r="M55" s="18" t="s">
        <v>744</v>
      </c>
      <c r="N55" s="341" t="s">
        <v>1996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41" t="s">
        <v>2704</v>
      </c>
      <c r="AA55" s="35"/>
      <c r="AC55" s="1">
        <v>2024</v>
      </c>
      <c r="AD55" t="s">
        <v>203</v>
      </c>
      <c r="AH55" s="1" t="s">
        <v>1683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651" t="s">
        <v>6</v>
      </c>
      <c r="E56" s="1">
        <v>2021</v>
      </c>
      <c r="F56" t="s">
        <v>186</v>
      </c>
      <c r="J56" s="1" t="s">
        <v>1675</v>
      </c>
      <c r="K56" s="10">
        <v>726.99999999999977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1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608" t="s">
        <v>142</v>
      </c>
      <c r="E57" s="1">
        <v>2021</v>
      </c>
      <c r="F57" t="s">
        <v>212</v>
      </c>
      <c r="J57" s="1" t="s">
        <v>770</v>
      </c>
      <c r="K57" s="10">
        <v>726</v>
      </c>
      <c r="L57" s="116"/>
      <c r="M57" s="18" t="s">
        <v>751</v>
      </c>
      <c r="N57" s="213" t="s">
        <v>1561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4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604" t="s">
        <v>3463</v>
      </c>
      <c r="E58" s="1">
        <v>2024</v>
      </c>
      <c r="F58" t="s">
        <v>190</v>
      </c>
      <c r="J58" s="1" t="s">
        <v>827</v>
      </c>
      <c r="K58" s="10">
        <v>724.80000000000007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07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41" t="s">
        <v>25</v>
      </c>
      <c r="E59" s="1">
        <v>2024</v>
      </c>
      <c r="F59" t="s">
        <v>190</v>
      </c>
      <c r="J59" s="1" t="s">
        <v>828</v>
      </c>
      <c r="K59" s="10">
        <v>724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41" t="s">
        <v>31</v>
      </c>
      <c r="AA59" s="35"/>
      <c r="AC59" s="1">
        <v>2024</v>
      </c>
      <c r="AD59" t="s">
        <v>203</v>
      </c>
      <c r="AH59" s="1" t="s">
        <v>6208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651" t="s">
        <v>1891</v>
      </c>
      <c r="E60" s="1">
        <v>2023</v>
      </c>
      <c r="F60" t="s">
        <v>2599</v>
      </c>
      <c r="J60" s="1" t="s">
        <v>771</v>
      </c>
      <c r="K60" s="10">
        <v>723.2</v>
      </c>
      <c r="L60" s="116"/>
      <c r="M60" s="18" t="s">
        <v>755</v>
      </c>
      <c r="N60" s="51" t="s">
        <v>1564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1" t="s">
        <v>1881</v>
      </c>
      <c r="AA60" s="35"/>
      <c r="AC60" s="1">
        <v>2024</v>
      </c>
      <c r="AD60" t="s">
        <v>203</v>
      </c>
      <c r="AH60" s="1" t="s">
        <v>6209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626" t="s">
        <v>1561</v>
      </c>
      <c r="E61" s="1">
        <v>2021</v>
      </c>
      <c r="F61" t="s">
        <v>186</v>
      </c>
      <c r="J61" s="1" t="s">
        <v>1676</v>
      </c>
      <c r="K61" s="10">
        <v>721.1999999999998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1" t="s">
        <v>23</v>
      </c>
      <c r="AA61" s="35"/>
      <c r="AC61" s="1">
        <v>2024</v>
      </c>
      <c r="AD61" t="s">
        <v>203</v>
      </c>
      <c r="AH61" s="1" t="s">
        <v>6210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604" t="s">
        <v>1887</v>
      </c>
      <c r="E62" s="1">
        <v>2023</v>
      </c>
      <c r="F62" t="s">
        <v>192</v>
      </c>
      <c r="J62" s="1" t="s">
        <v>827</v>
      </c>
      <c r="K62" s="10">
        <v>720.2</v>
      </c>
      <c r="L62" s="116"/>
      <c r="M62" s="18" t="s">
        <v>759</v>
      </c>
      <c r="N62" s="213" t="s">
        <v>1564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1" t="s">
        <v>37</v>
      </c>
      <c r="AA62" s="119"/>
      <c r="AC62" s="1">
        <v>2024</v>
      </c>
      <c r="AD62" t="s">
        <v>203</v>
      </c>
      <c r="AH62" s="1" t="s">
        <v>6211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651" t="s">
        <v>39</v>
      </c>
      <c r="E63" s="1">
        <v>2021</v>
      </c>
      <c r="F63" t="s">
        <v>186</v>
      </c>
      <c r="J63" s="1" t="s">
        <v>1677</v>
      </c>
      <c r="K63" s="10">
        <v>720.10000000000036</v>
      </c>
      <c r="L63" s="116"/>
      <c r="M63" s="18" t="s">
        <v>841</v>
      </c>
      <c r="N63" s="341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213" t="s">
        <v>1555</v>
      </c>
      <c r="AA63" s="119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728</v>
      </c>
      <c r="E64" s="1">
        <v>2021</v>
      </c>
      <c r="F64" t="s">
        <v>186</v>
      </c>
      <c r="J64" s="1" t="s">
        <v>1678</v>
      </c>
      <c r="K64" s="10">
        <v>719.50000000000045</v>
      </c>
      <c r="L64" s="116"/>
      <c r="M64" s="18" t="s">
        <v>842</v>
      </c>
      <c r="N64" s="341" t="s">
        <v>1549</v>
      </c>
      <c r="Q64" s="1">
        <v>2022</v>
      </c>
      <c r="R64" t="s">
        <v>2022</v>
      </c>
      <c r="V64" s="1" t="s">
        <v>771</v>
      </c>
      <c r="W64" s="10">
        <v>1171.8</v>
      </c>
      <c r="X64" s="116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12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604" t="s">
        <v>2528</v>
      </c>
      <c r="E65" s="1">
        <v>2023</v>
      </c>
      <c r="F65" t="s">
        <v>192</v>
      </c>
      <c r="J65" s="1" t="s">
        <v>828</v>
      </c>
      <c r="K65" s="10">
        <v>717.8</v>
      </c>
      <c r="L65" s="116"/>
      <c r="M65" s="18" t="s">
        <v>843</v>
      </c>
      <c r="N65" s="51" t="s">
        <v>155</v>
      </c>
      <c r="Q65" s="1">
        <v>2023</v>
      </c>
      <c r="R65" t="s">
        <v>2022</v>
      </c>
      <c r="V65" s="1" t="s">
        <v>771</v>
      </c>
      <c r="W65" s="10">
        <v>1163.0999999999999</v>
      </c>
      <c r="X65" s="116"/>
      <c r="Y65" s="18" t="s">
        <v>843</v>
      </c>
      <c r="Z65" s="213" t="s">
        <v>1554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608" t="s">
        <v>3471</v>
      </c>
      <c r="E66" s="1">
        <v>2024</v>
      </c>
      <c r="F66" t="s">
        <v>2023</v>
      </c>
      <c r="J66" s="1" t="s">
        <v>770</v>
      </c>
      <c r="K66" s="10">
        <v>716.6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3756</v>
      </c>
      <c r="AA66" s="35"/>
      <c r="AC66" s="1">
        <v>2024</v>
      </c>
      <c r="AD66" t="s">
        <v>203</v>
      </c>
      <c r="AH66" s="1" t="s">
        <v>6213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604" t="s">
        <v>141</v>
      </c>
      <c r="E67" s="1">
        <v>2023</v>
      </c>
      <c r="F67" t="s">
        <v>212</v>
      </c>
      <c r="J67" s="1" t="s">
        <v>771</v>
      </c>
      <c r="K67" s="10">
        <v>715.8</v>
      </c>
      <c r="L67" s="116"/>
      <c r="M67" s="18" t="s">
        <v>845</v>
      </c>
      <c r="N67" s="341" t="s">
        <v>1887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2542</v>
      </c>
      <c r="AA67" s="35"/>
      <c r="AC67" s="1">
        <v>2024</v>
      </c>
      <c r="AD67" t="s">
        <v>203</v>
      </c>
      <c r="AH67" s="1" t="s">
        <v>6214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651" t="s">
        <v>23</v>
      </c>
      <c r="E68" s="1">
        <v>2021</v>
      </c>
      <c r="F68" t="s">
        <v>186</v>
      </c>
      <c r="J68" s="1" t="s">
        <v>1679</v>
      </c>
      <c r="K68" s="10">
        <v>715.0499999999995</v>
      </c>
      <c r="L68" s="116"/>
      <c r="M68" s="18" t="s">
        <v>846</v>
      </c>
      <c r="N68" s="213" t="s">
        <v>1549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1" t="s">
        <v>1892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604" t="s">
        <v>2531</v>
      </c>
      <c r="E69" s="1">
        <v>2023</v>
      </c>
      <c r="F69" t="s">
        <v>212</v>
      </c>
      <c r="J69" s="1" t="s">
        <v>772</v>
      </c>
      <c r="K69" s="10">
        <v>714.6</v>
      </c>
      <c r="L69" s="116"/>
      <c r="M69" s="18" t="s">
        <v>847</v>
      </c>
      <c r="N69" s="51" t="s">
        <v>1875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3" t="s">
        <v>1561</v>
      </c>
      <c r="AA69" s="35"/>
      <c r="AC69" s="1">
        <v>2024</v>
      </c>
      <c r="AD69" t="s">
        <v>203</v>
      </c>
      <c r="AH69" s="1" t="s">
        <v>6215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630" t="s">
        <v>1543</v>
      </c>
      <c r="E70" s="1">
        <v>2020</v>
      </c>
      <c r="F70" t="s">
        <v>196</v>
      </c>
      <c r="J70" s="1" t="s">
        <v>772</v>
      </c>
      <c r="K70" s="10">
        <v>713.49999999999818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626" t="s">
        <v>1558</v>
      </c>
      <c r="E71" s="1">
        <v>2021</v>
      </c>
      <c r="F71" t="s">
        <v>186</v>
      </c>
      <c r="J71" s="1" t="s">
        <v>1680</v>
      </c>
      <c r="K71" s="10">
        <v>713</v>
      </c>
      <c r="L71" s="116"/>
      <c r="M71" s="18" t="s">
        <v>849</v>
      </c>
      <c r="N71" s="341" t="s">
        <v>11</v>
      </c>
      <c r="Q71" s="1">
        <v>2023</v>
      </c>
      <c r="R71" t="s">
        <v>2022</v>
      </c>
      <c r="V71" s="1" t="s">
        <v>772</v>
      </c>
      <c r="W71" s="10">
        <v>1155.0999999999999</v>
      </c>
      <c r="X71" s="116"/>
      <c r="Y71" s="18" t="s">
        <v>849</v>
      </c>
      <c r="Z71" s="213" t="s">
        <v>1559</v>
      </c>
      <c r="AA71" s="119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651" t="s">
        <v>11</v>
      </c>
      <c r="E72" s="1">
        <v>2021</v>
      </c>
      <c r="F72" t="s">
        <v>186</v>
      </c>
      <c r="J72" s="1" t="s">
        <v>1681</v>
      </c>
      <c r="K72" s="10">
        <v>711.69999999999936</v>
      </c>
      <c r="L72" s="116"/>
      <c r="M72" s="18" t="s">
        <v>850</v>
      </c>
      <c r="N72" s="51" t="s">
        <v>11</v>
      </c>
      <c r="Q72" s="1">
        <v>2019</v>
      </c>
      <c r="R72" t="s">
        <v>2022</v>
      </c>
      <c r="V72" s="1" t="s">
        <v>770</v>
      </c>
      <c r="W72" s="10">
        <v>1153.2</v>
      </c>
      <c r="X72" s="116"/>
      <c r="Y72" s="18" t="s">
        <v>850</v>
      </c>
      <c r="Z72" s="341" t="s">
        <v>33</v>
      </c>
      <c r="AA72" s="35"/>
      <c r="AC72" s="1">
        <v>2024</v>
      </c>
      <c r="AD72" t="s">
        <v>203</v>
      </c>
      <c r="AH72" s="1" t="s">
        <v>6216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01</v>
      </c>
      <c r="E73" s="1">
        <v>2019</v>
      </c>
      <c r="F73" t="s">
        <v>188</v>
      </c>
      <c r="J73" s="1" t="s">
        <v>772</v>
      </c>
      <c r="K73" s="10">
        <v>711.65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608" t="s">
        <v>720</v>
      </c>
      <c r="E74" s="1">
        <v>2021</v>
      </c>
      <c r="F74" t="s">
        <v>188</v>
      </c>
      <c r="J74" s="1" t="s">
        <v>771</v>
      </c>
      <c r="K74" s="10">
        <v>711.1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2536</v>
      </c>
      <c r="AA74" s="35"/>
      <c r="AC74" s="1">
        <v>2024</v>
      </c>
      <c r="AD74" t="s">
        <v>203</v>
      </c>
      <c r="AH74" s="1" t="s">
        <v>6217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604" t="s">
        <v>753</v>
      </c>
      <c r="E75" s="1">
        <v>2023</v>
      </c>
      <c r="F75" t="s">
        <v>188</v>
      </c>
      <c r="J75" s="1" t="s">
        <v>829</v>
      </c>
      <c r="K75" s="10">
        <v>710.80000000000018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213" t="s">
        <v>1549</v>
      </c>
      <c r="AA75" s="35"/>
      <c r="AC75" s="1">
        <v>2024</v>
      </c>
      <c r="AD75" t="s">
        <v>203</v>
      </c>
      <c r="AH75" s="1" t="s">
        <v>6218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608" t="s">
        <v>142</v>
      </c>
      <c r="E76" s="1">
        <v>2021</v>
      </c>
      <c r="F76" t="s">
        <v>186</v>
      </c>
      <c r="J76" s="1" t="s">
        <v>1682</v>
      </c>
      <c r="K76" s="10">
        <v>710.79999999999927</v>
      </c>
      <c r="L76" s="116"/>
      <c r="M76" s="18" t="s">
        <v>854</v>
      </c>
      <c r="N76" s="341" t="s">
        <v>1875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1</v>
      </c>
      <c r="AA76" s="35"/>
      <c r="AC76" s="1">
        <v>2024</v>
      </c>
      <c r="AD76" t="s">
        <v>203</v>
      </c>
      <c r="AH76" s="1" t="s">
        <v>6219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651" t="s">
        <v>6</v>
      </c>
      <c r="E77" s="1">
        <v>2020</v>
      </c>
      <c r="F77" t="s">
        <v>196</v>
      </c>
      <c r="J77" s="1" t="s">
        <v>826</v>
      </c>
      <c r="K77" s="10">
        <v>710.70000000000073</v>
      </c>
      <c r="L77" s="116"/>
      <c r="M77" s="18" t="s">
        <v>855</v>
      </c>
      <c r="N77" s="213" t="s">
        <v>1558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4</v>
      </c>
      <c r="E78" s="1">
        <v>2023</v>
      </c>
      <c r="F78" t="s">
        <v>188</v>
      </c>
      <c r="J78" s="1" t="s">
        <v>830</v>
      </c>
      <c r="K78" s="10">
        <v>710.05000000000109</v>
      </c>
      <c r="L78" s="116"/>
      <c r="M78" s="18" t="s">
        <v>856</v>
      </c>
      <c r="N78" s="341" t="s">
        <v>2704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604" t="s">
        <v>2524</v>
      </c>
      <c r="E79" s="1">
        <v>2023</v>
      </c>
      <c r="F79" t="s">
        <v>2599</v>
      </c>
      <c r="J79" s="1" t="s">
        <v>772</v>
      </c>
      <c r="K79" s="10">
        <v>707.8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651" t="s">
        <v>1893</v>
      </c>
      <c r="E80" s="1">
        <v>2023</v>
      </c>
      <c r="F80" t="s">
        <v>2599</v>
      </c>
      <c r="J80" s="1" t="s">
        <v>826</v>
      </c>
      <c r="K80" s="10">
        <v>705.1</v>
      </c>
      <c r="L80" s="116"/>
      <c r="M80" s="18" t="s">
        <v>858</v>
      </c>
      <c r="N80" s="213" t="s">
        <v>1549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41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604" t="s">
        <v>141</v>
      </c>
      <c r="E81" s="1">
        <v>2020</v>
      </c>
      <c r="F81" t="s">
        <v>196</v>
      </c>
      <c r="J81" s="1" t="s">
        <v>827</v>
      </c>
      <c r="K81" s="10">
        <v>704.99999999999454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41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6</v>
      </c>
      <c r="E82" s="1">
        <v>2016</v>
      </c>
      <c r="F82" t="s">
        <v>189</v>
      </c>
      <c r="J82" s="1" t="s">
        <v>770</v>
      </c>
      <c r="K82" s="10">
        <v>703.8</v>
      </c>
      <c r="L82" s="116"/>
      <c r="M82" s="18" t="s">
        <v>860</v>
      </c>
      <c r="N82" s="213" t="s">
        <v>1556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608" t="s">
        <v>21</v>
      </c>
      <c r="E83" s="1">
        <v>2021</v>
      </c>
      <c r="F83" t="s">
        <v>212</v>
      </c>
      <c r="J83" s="1" t="s">
        <v>771</v>
      </c>
      <c r="K83" s="10">
        <v>702.7</v>
      </c>
      <c r="L83" s="116"/>
      <c r="M83" s="18" t="s">
        <v>861</v>
      </c>
      <c r="N83" s="341" t="s">
        <v>736</v>
      </c>
      <c r="Q83" s="1">
        <v>2023</v>
      </c>
      <c r="R83" t="s">
        <v>2022</v>
      </c>
      <c r="V83" s="1" t="s">
        <v>826</v>
      </c>
      <c r="W83" s="10">
        <v>1136.0999999999999</v>
      </c>
      <c r="X83" s="116"/>
      <c r="Y83" s="18" t="s">
        <v>861</v>
      </c>
      <c r="Z83" s="341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728</v>
      </c>
      <c r="E84" s="1">
        <v>2023</v>
      </c>
      <c r="F84" t="s">
        <v>188</v>
      </c>
      <c r="J84" s="1" t="s">
        <v>831</v>
      </c>
      <c r="K84" s="10">
        <v>700.39999999999964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20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604" t="s">
        <v>1549</v>
      </c>
      <c r="E85" s="1">
        <v>2021</v>
      </c>
      <c r="F85" t="s">
        <v>196</v>
      </c>
      <c r="J85" s="1" t="s">
        <v>770</v>
      </c>
      <c r="K85" s="10">
        <v>700</v>
      </c>
      <c r="L85" s="116"/>
      <c r="M85" s="18" t="s">
        <v>863</v>
      </c>
      <c r="N85" s="341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41" t="s">
        <v>1881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608" t="s">
        <v>153</v>
      </c>
      <c r="E86" s="1">
        <v>2019</v>
      </c>
      <c r="F86" t="s">
        <v>2023</v>
      </c>
      <c r="J86" s="1" t="s">
        <v>770</v>
      </c>
      <c r="K86" s="10">
        <v>699.5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626" t="s">
        <v>1555</v>
      </c>
      <c r="E87" s="1">
        <v>2024</v>
      </c>
      <c r="F87" t="s">
        <v>190</v>
      </c>
      <c r="J87" s="1" t="s">
        <v>829</v>
      </c>
      <c r="K87" s="10">
        <v>697.40000000000009</v>
      </c>
      <c r="L87" s="116"/>
      <c r="M87" s="18" t="s">
        <v>865</v>
      </c>
      <c r="N87" s="341" t="s">
        <v>1897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1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604" t="s">
        <v>2536</v>
      </c>
      <c r="E88" s="1">
        <v>2023</v>
      </c>
      <c r="F88" t="s">
        <v>188</v>
      </c>
      <c r="J88" s="1" t="s">
        <v>832</v>
      </c>
      <c r="K88" s="10">
        <v>697.30000000000109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213" t="s">
        <v>1563</v>
      </c>
      <c r="AA88" s="119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41" t="s">
        <v>155</v>
      </c>
      <c r="E89" s="1">
        <v>2021</v>
      </c>
      <c r="F89" t="s">
        <v>212</v>
      </c>
      <c r="J89" s="1" t="s">
        <v>772</v>
      </c>
      <c r="K89" s="10">
        <v>697.1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21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651" t="s">
        <v>1893</v>
      </c>
      <c r="E90" s="1">
        <v>2023</v>
      </c>
      <c r="F90" t="s">
        <v>188</v>
      </c>
      <c r="J90" s="1" t="s">
        <v>882</v>
      </c>
      <c r="K90" s="10">
        <v>696.10000000000036</v>
      </c>
      <c r="L90" s="116"/>
      <c r="M90" s="18" t="s">
        <v>868</v>
      </c>
      <c r="N90" s="35" t="s">
        <v>5624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608" t="s">
        <v>753</v>
      </c>
      <c r="E91" s="1">
        <v>2019</v>
      </c>
      <c r="F91" t="s">
        <v>212</v>
      </c>
      <c r="J91" s="1" t="s">
        <v>770</v>
      </c>
      <c r="K91" s="10">
        <v>695.6</v>
      </c>
      <c r="L91" s="116"/>
      <c r="M91" s="18" t="s">
        <v>869</v>
      </c>
      <c r="N91" s="213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76</v>
      </c>
      <c r="E92" s="1">
        <v>2024</v>
      </c>
      <c r="F92" t="s">
        <v>190</v>
      </c>
      <c r="J92" s="1" t="s">
        <v>830</v>
      </c>
      <c r="K92" s="10">
        <v>695.6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3479</v>
      </c>
      <c r="E93" s="1">
        <v>2024</v>
      </c>
      <c r="F93" t="s">
        <v>190</v>
      </c>
      <c r="J93" s="1" t="s">
        <v>831</v>
      </c>
      <c r="K93" s="10">
        <v>695.5</v>
      </c>
      <c r="L93" s="116"/>
      <c r="M93" s="18" t="s">
        <v>871</v>
      </c>
      <c r="N93" s="341" t="s">
        <v>1894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41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153</v>
      </c>
      <c r="E94" s="1">
        <v>2024</v>
      </c>
      <c r="F94" t="s">
        <v>2023</v>
      </c>
      <c r="J94" s="1" t="s">
        <v>771</v>
      </c>
      <c r="K94" s="10">
        <v>694.9</v>
      </c>
      <c r="L94" s="116"/>
      <c r="M94" s="18" t="s">
        <v>872</v>
      </c>
      <c r="N94" s="341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41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710</v>
      </c>
      <c r="E95" s="1">
        <v>2023</v>
      </c>
      <c r="F95" t="s">
        <v>212</v>
      </c>
      <c r="J95" s="1" t="s">
        <v>826</v>
      </c>
      <c r="K95" s="10">
        <v>694.3</v>
      </c>
      <c r="L95" s="116"/>
      <c r="M95" s="18" t="s">
        <v>873</v>
      </c>
      <c r="N95" s="341" t="s">
        <v>3468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40</v>
      </c>
      <c r="AA95" s="119"/>
      <c r="AC95" s="1">
        <v>2024</v>
      </c>
      <c r="AD95" t="s">
        <v>203</v>
      </c>
      <c r="AH95" s="1" t="s">
        <v>6222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180</v>
      </c>
      <c r="E96" s="1">
        <v>2023</v>
      </c>
      <c r="F96" t="s">
        <v>212</v>
      </c>
      <c r="J96" s="1" t="s">
        <v>827</v>
      </c>
      <c r="K96" s="10">
        <v>693.5</v>
      </c>
      <c r="L96" s="116"/>
      <c r="M96" s="18" t="s">
        <v>874</v>
      </c>
      <c r="N96" s="341" t="s">
        <v>11</v>
      </c>
      <c r="Q96" s="1">
        <v>2021</v>
      </c>
      <c r="R96" t="s">
        <v>187</v>
      </c>
      <c r="V96" s="1" t="s">
        <v>1672</v>
      </c>
      <c r="W96" s="10">
        <v>1119.2999999999997</v>
      </c>
      <c r="X96" s="116"/>
      <c r="Y96" s="18" t="s">
        <v>874</v>
      </c>
      <c r="Z96" s="35" t="s">
        <v>1887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703</v>
      </c>
      <c r="E97" s="1">
        <v>2023</v>
      </c>
      <c r="F97" t="s">
        <v>212</v>
      </c>
      <c r="J97" s="1" t="s">
        <v>828</v>
      </c>
      <c r="K97" s="10">
        <v>692.4</v>
      </c>
      <c r="L97" s="116"/>
      <c r="M97" s="18" t="s">
        <v>875</v>
      </c>
      <c r="N97" s="35" t="s">
        <v>3456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41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604" t="s">
        <v>2547</v>
      </c>
      <c r="E98" s="1">
        <v>2023</v>
      </c>
      <c r="F98" t="s">
        <v>188</v>
      </c>
      <c r="J98" s="1" t="s">
        <v>883</v>
      </c>
      <c r="K98" s="10">
        <v>690.55000000000018</v>
      </c>
      <c r="L98" s="116"/>
      <c r="M98" s="18" t="s">
        <v>876</v>
      </c>
      <c r="N98" s="35" t="s">
        <v>2529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608" t="s">
        <v>2535</v>
      </c>
      <c r="E99" s="1">
        <v>2023</v>
      </c>
      <c r="F99" t="s">
        <v>2599</v>
      </c>
      <c r="J99" s="1" t="s">
        <v>827</v>
      </c>
      <c r="K99" s="10">
        <v>690</v>
      </c>
      <c r="L99" s="116"/>
      <c r="M99" s="18" t="s">
        <v>877</v>
      </c>
      <c r="N99" s="341" t="s">
        <v>3454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23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604" t="s">
        <v>706</v>
      </c>
      <c r="E100" s="1">
        <v>2021</v>
      </c>
      <c r="F100" t="s">
        <v>186</v>
      </c>
      <c r="J100" s="1" t="s">
        <v>1683</v>
      </c>
      <c r="K100" s="10">
        <v>688.30000000000018</v>
      </c>
      <c r="L100" s="116"/>
      <c r="M100" s="18" t="s">
        <v>878</v>
      </c>
      <c r="N100" s="341" t="s">
        <v>1884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2522</v>
      </c>
      <c r="AA100" s="35"/>
      <c r="AB100" s="1"/>
      <c r="AC100" s="1">
        <v>2024</v>
      </c>
      <c r="AD100" t="s">
        <v>203</v>
      </c>
      <c r="AH100" s="1" t="s">
        <v>6224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1" t="s">
        <v>25</v>
      </c>
      <c r="E101" s="1">
        <v>2024</v>
      </c>
      <c r="F101" s="593" t="s">
        <v>207</v>
      </c>
      <c r="J101" s="1" t="s">
        <v>771</v>
      </c>
      <c r="K101" s="10">
        <v>687.9</v>
      </c>
      <c r="L101" s="116"/>
      <c r="M101" s="18" t="s">
        <v>879</v>
      </c>
      <c r="N101" s="213" t="s">
        <v>1559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2524</v>
      </c>
      <c r="AA101" s="35"/>
      <c r="AC101" s="1">
        <v>2024</v>
      </c>
      <c r="AD101" t="s">
        <v>203</v>
      </c>
      <c r="AH101" s="1" t="s">
        <v>6225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608" t="s">
        <v>2528</v>
      </c>
      <c r="E102" s="1">
        <v>2023</v>
      </c>
      <c r="F102" s="593" t="s">
        <v>193</v>
      </c>
      <c r="J102" s="1" t="s">
        <v>772</v>
      </c>
      <c r="K102" s="10">
        <v>687.5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3455</v>
      </c>
      <c r="AA102" s="35"/>
      <c r="AC102" s="1">
        <v>2024</v>
      </c>
      <c r="AD102" t="s">
        <v>203</v>
      </c>
      <c r="AH102" s="1" t="s">
        <v>6226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39"/>
      <c r="V104" s="3"/>
      <c r="W104" s="10"/>
      <c r="X104" s="117"/>
      <c r="AN104" s="3"/>
      <c r="AO104" s="3"/>
      <c r="AP104" s="3"/>
      <c r="AQ104" s="10"/>
    </row>
    <row r="105" spans="1:43">
      <c r="S105" s="211"/>
      <c r="T105" s="3"/>
      <c r="U105" s="33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1"/>
      <c r="T106" s="3"/>
      <c r="U106" s="340"/>
      <c r="V106" s="3"/>
      <c r="W106" s="3"/>
      <c r="Z106" s="213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1"/>
      <c r="R107" s="63"/>
      <c r="S107" s="67"/>
      <c r="T107" s="3"/>
      <c r="U107" s="339"/>
      <c r="V107" s="3"/>
      <c r="W107" s="3"/>
      <c r="Z107" s="212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2"/>
      <c r="O108" s="63"/>
      <c r="P108" s="87"/>
      <c r="Q108" s="311"/>
      <c r="R108" s="63"/>
      <c r="S108" s="67"/>
      <c r="T108" s="3"/>
      <c r="U108" s="339"/>
      <c r="V108" s="3"/>
      <c r="W108" s="3"/>
      <c r="Z108" s="63"/>
      <c r="AA108" s="63"/>
      <c r="AB108" s="276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0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7"/>
      <c r="O109" s="63"/>
      <c r="P109" s="87"/>
      <c r="Q109" s="311"/>
      <c r="R109" s="63"/>
      <c r="S109" s="67"/>
      <c r="T109" s="3"/>
      <c r="U109" s="339"/>
      <c r="V109" s="3"/>
      <c r="W109" s="3"/>
      <c r="Z109" s="212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1"/>
      <c r="R110" s="63"/>
      <c r="S110" s="67"/>
      <c r="T110" s="3"/>
      <c r="U110" s="339"/>
      <c r="V110" s="3"/>
      <c r="W110" s="3"/>
      <c r="Z110" s="267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67"/>
      <c r="O111" s="63"/>
      <c r="P111" s="87"/>
      <c r="Q111" s="311"/>
      <c r="R111" s="63"/>
      <c r="S111" s="67"/>
      <c r="T111" s="3"/>
      <c r="U111" s="339"/>
      <c r="V111" s="3"/>
      <c r="W111" s="3"/>
      <c r="Z111" s="212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67"/>
      <c r="O112" s="63"/>
      <c r="P112" s="87"/>
      <c r="Q112" s="311"/>
      <c r="R112" s="63"/>
      <c r="S112" s="67"/>
      <c r="T112" s="3"/>
      <c r="U112" s="339"/>
      <c r="V112" s="3"/>
      <c r="W112" s="3"/>
      <c r="Z112" s="267"/>
      <c r="AA112" s="63"/>
      <c r="AB112" s="277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1"/>
      <c r="R113" s="63"/>
      <c r="S113" s="67"/>
      <c r="T113" s="3"/>
      <c r="U113" s="33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67"/>
      <c r="L114" s="67"/>
      <c r="M114" s="63"/>
      <c r="N114" s="63"/>
      <c r="O114" s="63"/>
      <c r="P114" s="87"/>
      <c r="Q114" s="311"/>
      <c r="R114" s="63"/>
      <c r="S114" s="67"/>
      <c r="T114" s="3"/>
      <c r="U114" s="339"/>
      <c r="V114" s="3"/>
      <c r="W114" s="3"/>
      <c r="Z114" s="267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76"/>
      <c r="Q115" s="311"/>
      <c r="R115" s="63"/>
      <c r="S115" s="67"/>
      <c r="T115" s="3"/>
      <c r="U115" s="339"/>
      <c r="V115" s="3"/>
      <c r="W115" s="3"/>
      <c r="Z115" s="63"/>
      <c r="AA115" s="63"/>
      <c r="AB115" s="259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2"/>
      <c r="O116" s="63"/>
      <c r="P116" s="87"/>
      <c r="Q116" s="311"/>
      <c r="R116" s="63"/>
      <c r="S116" s="67"/>
      <c r="T116" s="3"/>
      <c r="U116" s="33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76"/>
      <c r="Q117" s="311"/>
      <c r="R117" s="63"/>
      <c r="S117" s="67"/>
      <c r="T117" s="3"/>
      <c r="U117" s="339"/>
      <c r="V117" s="3"/>
      <c r="W117" s="3"/>
      <c r="Z117" s="267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1"/>
      <c r="R118" s="63"/>
      <c r="S118" s="67"/>
      <c r="T118" s="3"/>
      <c r="U118" s="339"/>
      <c r="V118" s="3"/>
      <c r="W118" s="3"/>
      <c r="Z118" s="63"/>
      <c r="AA118" s="63"/>
      <c r="AB118" s="276"/>
      <c r="AC118" s="79"/>
      <c r="AD118" s="63"/>
      <c r="AE118" s="75"/>
      <c r="AN118" s="113"/>
      <c r="AO118" s="114"/>
      <c r="AP118" s="114"/>
      <c r="AQ118" s="115"/>
    </row>
    <row r="119" spans="1:43" ht="12.75" customHeight="1">
      <c r="M119" s="63"/>
      <c r="N119" s="267"/>
      <c r="O119" s="63"/>
      <c r="P119" s="259"/>
      <c r="Q119" s="311"/>
      <c r="R119" s="63"/>
      <c r="S119" s="67"/>
      <c r="T119" s="3"/>
      <c r="U119" s="339"/>
      <c r="V119" s="3"/>
      <c r="W119" s="3"/>
      <c r="Z119" s="63"/>
      <c r="AA119" s="63"/>
      <c r="AB119" s="276"/>
      <c r="AC119" s="79"/>
      <c r="AD119" s="63"/>
      <c r="AE119" s="75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67"/>
      <c r="O120" s="63"/>
      <c r="P120" s="277"/>
      <c r="Q120" s="311"/>
      <c r="R120" s="63"/>
      <c r="S120" s="67"/>
      <c r="T120" s="3"/>
      <c r="U120" s="33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2"/>
      <c r="O121" s="63"/>
      <c r="P121" s="87"/>
      <c r="Q121" s="311"/>
      <c r="R121" s="63"/>
      <c r="S121" s="67"/>
      <c r="T121" s="3"/>
      <c r="U121" s="339"/>
      <c r="V121" s="3"/>
      <c r="W121" s="3"/>
      <c r="Z121" s="63"/>
      <c r="AA121" s="63"/>
      <c r="AB121" s="276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0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1"/>
      <c r="R122" s="63"/>
      <c r="S122" s="67"/>
      <c r="T122" s="3"/>
      <c r="U122" s="340"/>
      <c r="V122" s="3"/>
      <c r="W122" s="3"/>
      <c r="Z122" s="63"/>
      <c r="AA122" s="63"/>
      <c r="AB122" s="276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1</v>
      </c>
      <c r="E123" s="1">
        <v>2023</v>
      </c>
      <c r="F123" s="1" t="s">
        <v>771</v>
      </c>
      <c r="G123" s="10">
        <v>514.9</v>
      </c>
      <c r="M123" s="63"/>
      <c r="N123" s="267"/>
      <c r="O123" s="63"/>
      <c r="P123" s="87"/>
      <c r="Q123" s="311"/>
      <c r="R123" s="63"/>
      <c r="S123" s="67"/>
      <c r="T123" s="3"/>
      <c r="U123" s="339"/>
      <c r="V123" s="3"/>
      <c r="W123" s="3"/>
      <c r="Z123" s="212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41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7"/>
      <c r="O124" s="63"/>
      <c r="P124" s="87"/>
      <c r="Q124" s="311"/>
      <c r="R124" s="63"/>
      <c r="S124" s="67"/>
      <c r="T124" s="3"/>
      <c r="U124" s="339"/>
      <c r="V124" s="3"/>
      <c r="W124" s="3"/>
      <c r="Z124" s="63"/>
      <c r="AA124" s="63"/>
      <c r="AB124" s="276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8</v>
      </c>
      <c r="E125" s="1">
        <v>2023</v>
      </c>
      <c r="F125" s="1" t="s">
        <v>772</v>
      </c>
      <c r="G125" s="10">
        <v>435.9</v>
      </c>
      <c r="L125" s="212"/>
      <c r="M125" s="63"/>
      <c r="N125" s="267"/>
      <c r="O125" s="63"/>
      <c r="P125" s="87"/>
      <c r="Q125" s="311"/>
      <c r="R125" s="63"/>
      <c r="S125" s="67"/>
      <c r="T125" s="3"/>
      <c r="U125" s="339"/>
      <c r="V125" s="3"/>
      <c r="W125" s="3"/>
      <c r="Z125" s="267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41" t="s">
        <v>13</v>
      </c>
      <c r="E126" s="1">
        <v>2020</v>
      </c>
      <c r="F126" s="1" t="s">
        <v>771</v>
      </c>
      <c r="G126" s="10">
        <v>416.5</v>
      </c>
      <c r="L126" s="212"/>
      <c r="M126" s="63"/>
      <c r="N126" s="63"/>
      <c r="O126" s="63"/>
      <c r="P126" s="276"/>
      <c r="Q126" s="311"/>
      <c r="R126" s="63"/>
      <c r="S126" s="67"/>
      <c r="T126" s="3"/>
      <c r="U126" s="339"/>
      <c r="V126" s="3"/>
      <c r="W126" s="3"/>
      <c r="Z126" s="267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41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76"/>
      <c r="Q127" s="311"/>
      <c r="R127" s="63"/>
      <c r="S127" s="67"/>
      <c r="T127" s="3"/>
      <c r="U127" s="339"/>
      <c r="V127" s="3"/>
      <c r="W127" s="3"/>
      <c r="Z127" s="63"/>
      <c r="AA127" s="63"/>
      <c r="AB127" s="276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19"/>
      <c r="M128" s="3"/>
      <c r="N128" s="63"/>
      <c r="O128" s="63"/>
      <c r="P128" s="277"/>
      <c r="Q128" s="311"/>
      <c r="R128" s="63"/>
      <c r="S128" s="67"/>
      <c r="T128" s="3"/>
      <c r="U128" s="339"/>
      <c r="V128" s="3"/>
      <c r="W128" s="3"/>
      <c r="Z128" s="267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59"/>
      <c r="Q129" s="311"/>
      <c r="R129" s="63"/>
      <c r="S129" s="67"/>
      <c r="T129" s="3"/>
      <c r="U129" s="33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19"/>
      <c r="M130" s="3"/>
      <c r="N130" s="267"/>
      <c r="O130" s="63"/>
      <c r="P130" s="87"/>
      <c r="Q130" s="311"/>
      <c r="R130" s="63"/>
      <c r="S130" s="67"/>
      <c r="T130" s="3"/>
      <c r="U130" s="339"/>
      <c r="V130" s="3"/>
      <c r="W130" s="3"/>
      <c r="Z130" s="63"/>
      <c r="AA130" s="63"/>
      <c r="AB130" s="276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7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39"/>
      <c r="Q131" s="3"/>
      <c r="R131" s="3"/>
      <c r="T131" s="3"/>
      <c r="U131" s="33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40"/>
      <c r="Q132" s="3"/>
      <c r="R132" s="3"/>
      <c r="T132" s="3"/>
      <c r="U132" s="33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39"/>
      <c r="Q133" s="3"/>
      <c r="R133" s="3"/>
      <c r="T133" s="3"/>
      <c r="U133" s="339"/>
      <c r="V133" s="3"/>
      <c r="W133" s="3"/>
      <c r="Z133" s="267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39"/>
      <c r="Q134" s="3"/>
      <c r="R134" s="3"/>
      <c r="T134" s="3"/>
      <c r="U134" s="339"/>
      <c r="V134" s="3"/>
      <c r="W134" s="3"/>
      <c r="Z134" s="267"/>
      <c r="AA134" s="63"/>
      <c r="AB134" s="259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39"/>
      <c r="Q135" s="3"/>
      <c r="R135" s="3"/>
      <c r="T135" s="3"/>
      <c r="U135" s="33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39"/>
      <c r="Q136" s="3"/>
      <c r="R136" s="3"/>
      <c r="T136" s="3"/>
      <c r="U136" s="33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39"/>
      <c r="Q137" s="3"/>
      <c r="R137" s="3"/>
      <c r="T137" s="3"/>
      <c r="U137" s="340"/>
      <c r="V137" s="3"/>
      <c r="W137" s="3"/>
      <c r="Z137" s="63"/>
      <c r="AA137" s="63"/>
      <c r="AB137" s="277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39"/>
      <c r="Q138" s="3"/>
      <c r="R138" s="3"/>
      <c r="T138" s="3"/>
      <c r="U138" s="33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39"/>
      <c r="Q139" s="3"/>
      <c r="R139" s="3"/>
      <c r="T139" s="3"/>
      <c r="U139" s="33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39"/>
      <c r="Q140" s="3"/>
      <c r="R140" s="3"/>
      <c r="T140" s="3"/>
      <c r="U140" s="339"/>
      <c r="V140" s="3"/>
      <c r="W140" s="3"/>
      <c r="Z140" s="63"/>
      <c r="AA140" s="63"/>
      <c r="AB140" s="276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3"/>
      <c r="M141" s="35"/>
      <c r="O141" s="3"/>
      <c r="P141" s="340"/>
      <c r="Q141" s="3"/>
      <c r="R141" s="3"/>
      <c r="T141" s="3"/>
      <c r="U141" s="339"/>
      <c r="V141" s="3"/>
      <c r="W141" s="3"/>
      <c r="Z141" s="63"/>
      <c r="AA141" s="63"/>
      <c r="AB141" s="276"/>
      <c r="AC141" s="79"/>
      <c r="AD141" s="63"/>
      <c r="AE141" s="75"/>
      <c r="AN141" s="113"/>
      <c r="AO141" s="114"/>
      <c r="AP141" s="114"/>
      <c r="AQ141" s="115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39"/>
      <c r="Q142" s="3"/>
      <c r="R142" s="3"/>
      <c r="T142" s="3"/>
      <c r="U142" s="339"/>
      <c r="V142" s="3"/>
      <c r="W142" s="3"/>
      <c r="Z142" s="267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41" t="s">
        <v>37</v>
      </c>
      <c r="E143" s="1">
        <v>2023</v>
      </c>
      <c r="F143" s="1" t="s">
        <v>770</v>
      </c>
      <c r="G143" s="10">
        <v>949.6</v>
      </c>
      <c r="L143" s="213"/>
      <c r="M143" s="35"/>
      <c r="O143" s="3"/>
      <c r="P143" s="339"/>
      <c r="Q143" s="3"/>
      <c r="R143" s="3"/>
      <c r="T143" s="3"/>
      <c r="U143" s="339"/>
      <c r="V143" s="3"/>
      <c r="W143" s="3"/>
      <c r="Z143" s="63"/>
      <c r="AA143" s="63"/>
      <c r="AB143" s="259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3" t="s">
        <v>1559</v>
      </c>
      <c r="E144" s="1">
        <v>2021</v>
      </c>
      <c r="F144" s="1" t="s">
        <v>771</v>
      </c>
      <c r="G144" s="10">
        <v>907.29999999999973</v>
      </c>
      <c r="L144" s="341"/>
      <c r="M144" s="35"/>
      <c r="O144" s="3"/>
      <c r="P144" s="339"/>
      <c r="Q144" s="3"/>
      <c r="R144" s="3"/>
      <c r="T144" s="3"/>
      <c r="U144" s="339"/>
      <c r="V144" s="3"/>
      <c r="W144" s="3"/>
      <c r="Z144" s="63"/>
      <c r="AA144" s="63"/>
      <c r="AB144" s="277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39"/>
      <c r="Q145" s="3"/>
      <c r="R145" s="3"/>
      <c r="T145" s="3"/>
      <c r="U145" s="340"/>
      <c r="V145" s="3"/>
      <c r="W145" s="3"/>
      <c r="Z145" s="267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39"/>
      <c r="Q146" s="3"/>
      <c r="R146" s="3"/>
      <c r="T146" s="3"/>
      <c r="U146" s="339"/>
      <c r="V146" s="3"/>
      <c r="W146" s="3"/>
      <c r="Z146" s="267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39"/>
      <c r="Q147" s="3"/>
      <c r="R147" s="3"/>
      <c r="T147" s="3"/>
      <c r="U147" s="339"/>
      <c r="V147" s="3"/>
      <c r="W147" s="3"/>
      <c r="Z147" s="267"/>
      <c r="AA147" s="63"/>
      <c r="AB147" s="259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39"/>
      <c r="Q148" s="3"/>
      <c r="R148" s="3"/>
      <c r="T148" s="3"/>
      <c r="U148" s="339"/>
      <c r="V148" s="3"/>
      <c r="W148" s="3"/>
      <c r="Z148" s="267"/>
      <c r="AA148" s="63"/>
      <c r="AB148" s="259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39"/>
      <c r="Q149" s="3"/>
      <c r="R149" s="3"/>
      <c r="T149" s="3"/>
      <c r="U149" s="33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3" t="s">
        <v>1558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39"/>
      <c r="Q150" s="3"/>
      <c r="R150" s="3"/>
      <c r="T150" s="3"/>
      <c r="U150" s="340"/>
      <c r="V150" s="3"/>
      <c r="W150" s="3"/>
      <c r="Z150" s="63"/>
      <c r="AA150" s="63"/>
      <c r="AB150" s="276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7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39"/>
      <c r="Q151" s="3"/>
      <c r="R151" s="3"/>
      <c r="T151" s="3"/>
      <c r="U151" s="34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8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39"/>
      <c r="Q152" s="3"/>
      <c r="R152" s="3"/>
      <c r="T152" s="3"/>
      <c r="U152" s="339"/>
      <c r="V152" s="3"/>
      <c r="W152" s="3"/>
      <c r="Z152" s="212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39"/>
      <c r="Q153" s="3"/>
      <c r="R153" s="3"/>
      <c r="T153" s="3"/>
      <c r="U153" s="339"/>
      <c r="V153" s="3"/>
      <c r="W153" s="3"/>
      <c r="Z153" s="267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39"/>
      <c r="Q154" s="3"/>
      <c r="R154" s="3"/>
      <c r="T154" s="3"/>
      <c r="U154" s="339"/>
      <c r="V154" s="3"/>
      <c r="W154" s="3"/>
      <c r="Z154" s="63"/>
      <c r="AA154" s="63"/>
      <c r="AB154" s="277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39"/>
      <c r="Q155" s="3"/>
      <c r="R155" s="3"/>
      <c r="T155" s="3"/>
      <c r="U155" s="339"/>
      <c r="V155" s="3"/>
      <c r="W155" s="3"/>
      <c r="Z155" s="212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41" t="s">
        <v>2519</v>
      </c>
      <c r="E156" s="1">
        <v>2023</v>
      </c>
      <c r="F156" s="1" t="s">
        <v>826</v>
      </c>
      <c r="G156" s="10">
        <v>515</v>
      </c>
      <c r="O156" s="3"/>
      <c r="P156" s="339"/>
      <c r="Q156" s="3"/>
      <c r="R156" s="3"/>
      <c r="T156" s="3"/>
      <c r="U156" s="339"/>
      <c r="V156" s="3"/>
      <c r="W156" s="3"/>
      <c r="Z156" s="63"/>
      <c r="AA156" s="63"/>
      <c r="AB156" s="276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39"/>
      <c r="Q157" s="3"/>
      <c r="R157" s="3"/>
      <c r="T157" s="3"/>
      <c r="U157" s="340"/>
      <c r="V157" s="3"/>
      <c r="W157" s="3"/>
      <c r="X157" s="117"/>
      <c r="Z157" s="63"/>
      <c r="AA157" s="63"/>
      <c r="AB157" s="87"/>
      <c r="AC157" s="79"/>
      <c r="AD157" s="63"/>
      <c r="AE157" s="75"/>
      <c r="AN157" s="113"/>
      <c r="AO157" s="114"/>
      <c r="AP157" s="114"/>
      <c r="AQ157" s="115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0"/>
      <c r="Q158" s="3"/>
      <c r="R158" s="3"/>
      <c r="T158" s="3"/>
      <c r="U158" s="340"/>
      <c r="V158" s="3"/>
      <c r="W158" s="3"/>
      <c r="X158" s="117"/>
      <c r="Z158" s="28"/>
      <c r="AA158" s="63"/>
      <c r="AB158" s="87"/>
      <c r="AC158" s="79"/>
      <c r="AD158" s="63"/>
      <c r="AE158" s="75"/>
      <c r="AN158" s="113"/>
      <c r="AO158" s="114"/>
      <c r="AP158" s="114"/>
      <c r="AQ158" s="115"/>
    </row>
    <row r="159" spans="1:43" ht="12.75" customHeight="1">
      <c r="A159" s="18" t="s">
        <v>16</v>
      </c>
      <c r="B159" s="341" t="s">
        <v>2520</v>
      </c>
      <c r="E159" s="1">
        <v>2023</v>
      </c>
      <c r="F159" s="1" t="s">
        <v>828</v>
      </c>
      <c r="G159" s="10">
        <v>502.8</v>
      </c>
      <c r="O159" s="3"/>
      <c r="P159" s="339"/>
      <c r="Q159" s="3"/>
      <c r="R159" s="3"/>
      <c r="T159" s="3"/>
      <c r="U159" s="339"/>
      <c r="V159" s="3"/>
      <c r="W159" s="3"/>
      <c r="X159" s="117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40"/>
      <c r="Q160" s="3"/>
      <c r="R160" s="3"/>
      <c r="T160" s="3"/>
      <c r="U160" s="339"/>
      <c r="V160" s="3"/>
      <c r="W160" s="3"/>
      <c r="X160" s="117"/>
      <c r="Z160" s="63"/>
      <c r="AA160" s="63"/>
      <c r="AB160" s="259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11"/>
      <c r="T161" s="3"/>
      <c r="U161" s="339"/>
      <c r="V161" s="3"/>
      <c r="W161" s="3"/>
      <c r="X161" s="117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39"/>
      <c r="V162" s="3"/>
      <c r="W162" s="3"/>
      <c r="X162" s="117"/>
      <c r="Z162" s="63"/>
      <c r="AA162" s="63"/>
      <c r="AB162" s="277"/>
      <c r="AC162" s="79"/>
      <c r="AD162" s="63"/>
      <c r="AE162" s="75"/>
      <c r="AN162" s="113"/>
      <c r="AO162" s="114"/>
      <c r="AP162" s="114"/>
      <c r="AQ162" s="115"/>
    </row>
    <row r="163" spans="1:43" ht="12.75" customHeight="1">
      <c r="S163" s="60"/>
      <c r="T163" s="3"/>
      <c r="U163" s="339"/>
      <c r="V163" s="3"/>
      <c r="W163" s="3"/>
      <c r="X163" s="117"/>
      <c r="Z163" s="63"/>
      <c r="AA163" s="63"/>
      <c r="AB163" s="276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41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0"/>
      <c r="V164" s="3"/>
      <c r="W164" s="3"/>
      <c r="X164" s="117"/>
      <c r="Z164" s="63"/>
      <c r="AA164" s="63"/>
      <c r="AB164" s="276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3" t="s">
        <v>1563</v>
      </c>
      <c r="E165" s="1">
        <v>2021</v>
      </c>
      <c r="F165" s="1" t="s">
        <v>771</v>
      </c>
      <c r="G165" s="117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3" t="s">
        <v>1564</v>
      </c>
      <c r="E166" s="1">
        <v>2021</v>
      </c>
      <c r="F166" s="1" t="s">
        <v>772</v>
      </c>
      <c r="G166" s="117">
        <v>832.99999999999886</v>
      </c>
      <c r="Z166" s="63"/>
      <c r="AA166" s="63"/>
      <c r="AB166" s="276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41" t="s">
        <v>17</v>
      </c>
      <c r="E167" s="1">
        <v>2021</v>
      </c>
      <c r="F167" s="1" t="s">
        <v>826</v>
      </c>
      <c r="G167" s="117">
        <v>817.99999999999932</v>
      </c>
      <c r="Z167" s="63"/>
      <c r="AA167" s="63"/>
      <c r="AB167" s="276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41" t="s">
        <v>25</v>
      </c>
      <c r="E168" s="1">
        <v>2021</v>
      </c>
      <c r="F168" s="1" t="s">
        <v>827</v>
      </c>
      <c r="G168" s="117">
        <v>812.09999999999945</v>
      </c>
      <c r="Z168" s="267"/>
      <c r="AA168" s="63"/>
      <c r="AB168" s="259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3" t="s">
        <v>1549</v>
      </c>
      <c r="E170" s="1">
        <v>2021</v>
      </c>
      <c r="F170" s="1" t="s">
        <v>829</v>
      </c>
      <c r="G170" s="117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3" t="s">
        <v>1547</v>
      </c>
      <c r="E172" s="1">
        <v>2021</v>
      </c>
      <c r="F172" s="1" t="s">
        <v>831</v>
      </c>
      <c r="G172" s="117">
        <v>787.3</v>
      </c>
      <c r="Z172" s="267"/>
      <c r="AA172" s="63"/>
      <c r="AB172" s="277"/>
      <c r="AC172" s="79"/>
      <c r="AD172" s="63"/>
      <c r="AE172" s="75"/>
      <c r="AN172" s="60"/>
      <c r="AO172" s="203"/>
      <c r="AP172" s="203"/>
      <c r="AQ172" s="115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Z173" s="63"/>
      <c r="AA173" s="63"/>
      <c r="AB173" s="276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9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7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7"/>
      <c r="AA176" s="63"/>
      <c r="AB176" s="259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9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2" t="s">
        <v>1881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26"/>
      <c r="R178" s="3"/>
      <c r="S178" s="3"/>
      <c r="Z178" s="267"/>
      <c r="AA178" s="63"/>
      <c r="AB178" s="87"/>
      <c r="AC178" s="79"/>
      <c r="AD178" s="63"/>
      <c r="AE178" s="75"/>
      <c r="AN178" s="113"/>
      <c r="AO178" s="114"/>
      <c r="AP178" s="114"/>
      <c r="AQ178" s="115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26"/>
      <c r="R179" s="3"/>
      <c r="S179" s="3"/>
      <c r="Z179" s="63"/>
      <c r="AA179" s="63"/>
      <c r="AB179" s="259"/>
      <c r="AC179" s="79"/>
      <c r="AD179" s="63"/>
      <c r="AE179" s="75"/>
      <c r="AN179" s="113"/>
      <c r="AO179" s="114"/>
      <c r="AP179" s="114"/>
      <c r="AQ179" s="115"/>
    </row>
    <row r="180" spans="1:43" ht="12.75" customHeight="1">
      <c r="A180" s="18" t="s">
        <v>3</v>
      </c>
      <c r="B180" s="51" t="s">
        <v>1879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27"/>
      <c r="R180" s="3"/>
      <c r="S180" s="3"/>
      <c r="Z180" s="267"/>
      <c r="AA180" s="63"/>
      <c r="AB180" s="277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41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26"/>
      <c r="R181" s="3"/>
      <c r="S181" s="3"/>
      <c r="Z181" s="63"/>
      <c r="AA181" s="63"/>
      <c r="AB181" s="277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26"/>
      <c r="R182" s="3"/>
      <c r="S182" s="3"/>
      <c r="Z182" s="212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5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26"/>
      <c r="R183" s="3"/>
      <c r="S183" s="3"/>
      <c r="Z183" s="63"/>
      <c r="AA183" s="63"/>
      <c r="AB183" s="276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2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2</v>
      </c>
      <c r="E185" s="1">
        <v>2023</v>
      </c>
      <c r="F185" s="1" t="s">
        <v>828</v>
      </c>
      <c r="G185" s="10">
        <v>1089.5</v>
      </c>
      <c r="O185" s="60"/>
      <c r="P185" s="3"/>
      <c r="Q185" s="32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2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27"/>
      <c r="R187" s="3"/>
      <c r="S187" s="3"/>
      <c r="T187" s="10"/>
      <c r="AN187" s="113"/>
      <c r="AO187" s="114"/>
      <c r="AP187" s="114"/>
      <c r="AQ187" s="115"/>
    </row>
    <row r="188" spans="1:43" ht="12.75" customHeight="1">
      <c r="AN188" s="3"/>
      <c r="AO188" s="3"/>
      <c r="AP188" s="3"/>
      <c r="AQ188" s="10"/>
    </row>
    <row r="189" spans="1:43" ht="12.75" customHeight="1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39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1" t="s">
        <v>1557</v>
      </c>
      <c r="E193" s="1">
        <v>2024</v>
      </c>
      <c r="F193" s="1" t="s">
        <v>771</v>
      </c>
      <c r="G193" s="10">
        <v>1352</v>
      </c>
      <c r="O193" s="3"/>
      <c r="P193" s="339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6</v>
      </c>
      <c r="E194" s="1">
        <v>2024</v>
      </c>
      <c r="F194" s="1" t="s">
        <v>772</v>
      </c>
      <c r="G194" s="10">
        <v>1337.1</v>
      </c>
      <c r="O194" s="3"/>
      <c r="P194" s="33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3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3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3" t="s">
        <v>25</v>
      </c>
      <c r="E197" s="1">
        <v>2022</v>
      </c>
      <c r="F197" s="1" t="s">
        <v>771</v>
      </c>
      <c r="G197" s="10">
        <v>1317.2</v>
      </c>
      <c r="O197" s="3"/>
      <c r="P197" s="33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3" t="s">
        <v>1887</v>
      </c>
      <c r="E198" s="1">
        <v>2024</v>
      </c>
      <c r="F198" s="1" t="s">
        <v>827</v>
      </c>
      <c r="G198" s="10">
        <v>1315.4</v>
      </c>
      <c r="O198" s="3"/>
      <c r="P198" s="33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1" t="s">
        <v>37</v>
      </c>
      <c r="E199" s="1">
        <v>2021</v>
      </c>
      <c r="F199" s="1" t="s">
        <v>770</v>
      </c>
      <c r="G199" s="10">
        <v>1309.5999999999999</v>
      </c>
      <c r="O199" s="3"/>
      <c r="P199" s="339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3" t="s">
        <v>1555</v>
      </c>
      <c r="E200" s="1">
        <v>2021</v>
      </c>
      <c r="F200" s="1" t="s">
        <v>771</v>
      </c>
      <c r="G200" s="10">
        <v>1307.6999999999994</v>
      </c>
      <c r="O200" s="3"/>
      <c r="P200" s="34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1" t="s">
        <v>31</v>
      </c>
      <c r="E201" s="1">
        <v>2021</v>
      </c>
      <c r="F201" s="1" t="s">
        <v>772</v>
      </c>
      <c r="G201" s="10">
        <v>1299.6999999999989</v>
      </c>
      <c r="O201" s="3"/>
      <c r="P201" s="33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6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7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7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5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1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1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3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2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49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49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599</v>
      </c>
    </row>
    <row r="248" spans="1:7">
      <c r="A248" s="18" t="s">
        <v>0</v>
      </c>
      <c r="B248" s="51" t="s">
        <v>2537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1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4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3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5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0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1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3" t="s">
        <v>1559</v>
      </c>
      <c r="E262" s="1">
        <v>2024</v>
      </c>
      <c r="F262" s="1" t="s">
        <v>770</v>
      </c>
      <c r="G262" s="10">
        <v>923.85</v>
      </c>
      <c r="K262" s="35"/>
      <c r="L262" s="525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26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26"/>
      <c r="M264" s="35"/>
      <c r="N264" s="35"/>
    </row>
    <row r="265" spans="1:14">
      <c r="A265" s="18" t="s">
        <v>5</v>
      </c>
      <c r="B265" s="35" t="s">
        <v>3457</v>
      </c>
      <c r="E265" s="1">
        <v>2024</v>
      </c>
      <c r="F265" s="1" t="s">
        <v>826</v>
      </c>
      <c r="G265" s="10">
        <v>744</v>
      </c>
      <c r="K265" s="35"/>
      <c r="L265" s="527"/>
      <c r="M265" s="35"/>
      <c r="N265" s="35"/>
    </row>
    <row r="266" spans="1:14">
      <c r="A266" s="18" t="s">
        <v>7</v>
      </c>
      <c r="B266" s="35" t="s">
        <v>3463</v>
      </c>
      <c r="E266" s="1">
        <v>2024</v>
      </c>
      <c r="F266" s="1" t="s">
        <v>827</v>
      </c>
      <c r="G266" s="10">
        <v>724.80000000000007</v>
      </c>
      <c r="K266" s="35"/>
      <c r="L266" s="527"/>
      <c r="M266" s="35"/>
      <c r="N266" s="35"/>
    </row>
    <row r="267" spans="1:14">
      <c r="A267" s="18" t="s">
        <v>8</v>
      </c>
      <c r="B267" s="341" t="s">
        <v>25</v>
      </c>
      <c r="E267" s="1">
        <v>2024</v>
      </c>
      <c r="F267" s="1" t="s">
        <v>828</v>
      </c>
      <c r="G267" s="10">
        <v>724</v>
      </c>
      <c r="K267" s="35"/>
      <c r="L267" s="526"/>
      <c r="M267" s="35"/>
      <c r="N267" s="35"/>
    </row>
    <row r="268" spans="1:14">
      <c r="A268" s="18" t="s">
        <v>10</v>
      </c>
      <c r="B268" s="213" t="s">
        <v>1555</v>
      </c>
      <c r="E268" s="1">
        <v>2024</v>
      </c>
      <c r="F268" s="1" t="s">
        <v>829</v>
      </c>
      <c r="G268" s="10">
        <v>697.40000000000009</v>
      </c>
      <c r="K268" s="35"/>
      <c r="L268" s="526"/>
      <c r="M268" s="35"/>
      <c r="N268" s="35"/>
    </row>
    <row r="269" spans="1:14">
      <c r="A269" s="18" t="s">
        <v>12</v>
      </c>
      <c r="B269" s="35" t="s">
        <v>3476</v>
      </c>
      <c r="E269" s="1">
        <v>2024</v>
      </c>
      <c r="F269" s="1" t="s">
        <v>830</v>
      </c>
      <c r="G269" s="10">
        <v>695.6</v>
      </c>
      <c r="K269" s="35"/>
      <c r="L269" s="527"/>
      <c r="M269" s="35"/>
      <c r="N269" s="35"/>
    </row>
    <row r="270" spans="1:14">
      <c r="A270" s="18" t="s">
        <v>14</v>
      </c>
      <c r="B270" s="35" t="s">
        <v>3479</v>
      </c>
      <c r="E270" s="1">
        <v>2024</v>
      </c>
      <c r="F270" s="1" t="s">
        <v>831</v>
      </c>
      <c r="G270" s="10">
        <v>695.5</v>
      </c>
      <c r="K270" s="35"/>
      <c r="L270" s="527"/>
      <c r="M270" s="35"/>
      <c r="N270" s="35"/>
    </row>
    <row r="271" spans="1:14">
      <c r="A271" s="18" t="s">
        <v>16</v>
      </c>
      <c r="B271" s="213" t="s">
        <v>1562</v>
      </c>
      <c r="E271" s="1">
        <v>2024</v>
      </c>
      <c r="F271" s="1" t="s">
        <v>832</v>
      </c>
      <c r="G271" s="10">
        <v>674.5</v>
      </c>
      <c r="K271" s="35"/>
      <c r="L271" s="526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5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7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8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0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7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0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7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5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5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7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7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8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1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1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1" t="s">
        <v>1875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44"/>
      <c r="O304" s="3"/>
      <c r="P304" s="3"/>
      <c r="R304" s="3"/>
      <c r="S304" s="117"/>
    </row>
    <row r="305" spans="1:19">
      <c r="A305" s="18" t="s">
        <v>2</v>
      </c>
      <c r="B305" s="213" t="s">
        <v>1559</v>
      </c>
      <c r="E305" s="1">
        <v>2021</v>
      </c>
      <c r="F305" s="1" t="s">
        <v>771</v>
      </c>
      <c r="G305" s="117">
        <v>1115.2000000000016</v>
      </c>
      <c r="L305" s="211"/>
      <c r="M305" s="3"/>
      <c r="N305" s="345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44"/>
      <c r="O306" s="3"/>
      <c r="P306" s="3"/>
      <c r="R306" s="3"/>
      <c r="S306" s="117"/>
    </row>
    <row r="307" spans="1:19">
      <c r="A307" s="18" t="s">
        <v>5</v>
      </c>
      <c r="B307" s="35" t="s">
        <v>1897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44"/>
      <c r="O307" s="3"/>
      <c r="P307" s="3"/>
      <c r="R307" s="3"/>
      <c r="S307" s="117"/>
    </row>
    <row r="308" spans="1:19">
      <c r="A308" s="18" t="s">
        <v>7</v>
      </c>
      <c r="B308" s="341" t="s">
        <v>1883</v>
      </c>
      <c r="E308" s="1">
        <v>2021</v>
      </c>
      <c r="F308" s="1" t="s">
        <v>826</v>
      </c>
      <c r="G308" s="117">
        <v>1070.9000000000024</v>
      </c>
      <c r="L308" s="211"/>
      <c r="M308" s="3"/>
      <c r="N308" s="344"/>
      <c r="O308" s="3"/>
      <c r="P308" s="3"/>
      <c r="R308" s="3"/>
      <c r="S308" s="117"/>
    </row>
    <row r="309" spans="1:19">
      <c r="A309" s="18" t="s">
        <v>8</v>
      </c>
      <c r="B309" s="213" t="s">
        <v>1549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44"/>
      <c r="O309" s="3"/>
      <c r="P309" s="3"/>
      <c r="R309" s="3"/>
      <c r="S309" s="117"/>
    </row>
    <row r="310" spans="1:19">
      <c r="A310" s="18" t="s">
        <v>10</v>
      </c>
      <c r="B310" s="341" t="s">
        <v>17</v>
      </c>
      <c r="E310" s="1">
        <v>2022</v>
      </c>
      <c r="F310" s="1" t="s">
        <v>771</v>
      </c>
      <c r="G310" s="117">
        <v>1061.4000000000001</v>
      </c>
      <c r="M310" s="3"/>
      <c r="N310" s="344"/>
      <c r="O310" s="3"/>
      <c r="P310" s="3"/>
      <c r="R310" s="3"/>
      <c r="S310" s="117"/>
    </row>
    <row r="311" spans="1:19">
      <c r="A311" s="18" t="s">
        <v>12</v>
      </c>
      <c r="B311" s="341" t="s">
        <v>1880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44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45"/>
      <c r="O312" s="3"/>
      <c r="P312" s="3"/>
      <c r="R312" s="3"/>
      <c r="S312" s="117"/>
    </row>
    <row r="313" spans="1:19">
      <c r="A313" s="18" t="s">
        <v>16</v>
      </c>
      <c r="B313" s="341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45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5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8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7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3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3</v>
      </c>
      <c r="E332" s="1">
        <v>2021</v>
      </c>
      <c r="F332" s="1" t="s">
        <v>770</v>
      </c>
      <c r="G332" s="10">
        <v>680.3</v>
      </c>
      <c r="N332" s="213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3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3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3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3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3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3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3"/>
      <c r="O339" s="35"/>
      <c r="P339" s="35"/>
      <c r="Q339" s="35"/>
      <c r="R339" s="117"/>
    </row>
    <row r="340" spans="1:18">
      <c r="A340" s="18" t="s">
        <v>14</v>
      </c>
      <c r="B340" s="51" t="s">
        <v>1564</v>
      </c>
      <c r="E340" s="1">
        <v>2021</v>
      </c>
      <c r="F340" s="1" t="s">
        <v>827</v>
      </c>
      <c r="G340" s="10">
        <v>580</v>
      </c>
      <c r="N340" s="213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3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5</v>
      </c>
      <c r="E346" s="1">
        <v>2021</v>
      </c>
      <c r="F346" s="1" t="s">
        <v>770</v>
      </c>
      <c r="G346" s="10">
        <v>649</v>
      </c>
      <c r="L346" s="211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1"/>
      <c r="M347" s="3"/>
      <c r="N347" s="3"/>
      <c r="O347" s="3"/>
      <c r="P347" s="117"/>
    </row>
    <row r="348" spans="1:18">
      <c r="A348" s="18" t="s">
        <v>3</v>
      </c>
      <c r="B348" s="51" t="s">
        <v>1894</v>
      </c>
      <c r="E348" s="1">
        <v>2023</v>
      </c>
      <c r="F348" s="1" t="s">
        <v>770</v>
      </c>
      <c r="G348" s="10">
        <v>636.70000000000005</v>
      </c>
      <c r="L348" s="211"/>
      <c r="M348" s="3"/>
      <c r="N348" s="3"/>
      <c r="O348" s="3"/>
      <c r="P348" s="117"/>
    </row>
    <row r="349" spans="1:18">
      <c r="A349" s="18" t="s">
        <v>5</v>
      </c>
      <c r="B349" s="51" t="s">
        <v>2538</v>
      </c>
      <c r="E349" s="1">
        <v>2023</v>
      </c>
      <c r="F349" s="1" t="s">
        <v>771</v>
      </c>
      <c r="G349" s="10">
        <v>624.29999999999995</v>
      </c>
      <c r="L349" s="211"/>
      <c r="M349" s="3"/>
      <c r="N349" s="3"/>
      <c r="O349" s="3"/>
      <c r="P349" s="117"/>
    </row>
    <row r="350" spans="1:18">
      <c r="A350" s="18" t="s">
        <v>7</v>
      </c>
      <c r="B350" s="51" t="s">
        <v>1549</v>
      </c>
      <c r="E350" s="1">
        <v>2021</v>
      </c>
      <c r="F350" s="1" t="s">
        <v>772</v>
      </c>
      <c r="G350" s="10">
        <v>623.70000000000005</v>
      </c>
      <c r="L350" s="211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1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1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1"/>
      <c r="M353" s="3"/>
      <c r="N353" s="3"/>
      <c r="O353" s="3"/>
      <c r="P353" s="117"/>
    </row>
    <row r="354" spans="1:18">
      <c r="A354" s="18" t="s">
        <v>14</v>
      </c>
      <c r="B354" s="51" t="s">
        <v>1563</v>
      </c>
      <c r="E354" s="1">
        <v>2021</v>
      </c>
      <c r="F354" s="1" t="s">
        <v>829</v>
      </c>
      <c r="G354" s="10">
        <v>588.1</v>
      </c>
      <c r="L354" s="211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1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1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28" t="s">
        <v>1543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1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28" t="s">
        <v>1549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28" t="s">
        <v>1554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4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3" t="s">
        <v>1893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3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3" t="s">
        <v>3477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3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3" t="s">
        <v>1887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1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3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0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1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1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1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1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1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1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1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2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1</v>
      </c>
      <c r="E444" s="1">
        <v>2023</v>
      </c>
      <c r="F444" s="1" t="s">
        <v>770</v>
      </c>
      <c r="G444" s="10">
        <v>1446.6</v>
      </c>
      <c r="N444" s="63"/>
      <c r="O444" s="63"/>
      <c r="P444" s="259"/>
      <c r="Q444" s="311"/>
      <c r="R444" s="63"/>
      <c r="S444" s="67"/>
    </row>
    <row r="445" spans="1:19" ht="12.75" customHeight="1">
      <c r="A445" s="18" t="s">
        <v>2</v>
      </c>
      <c r="B445" s="213" t="s">
        <v>17</v>
      </c>
      <c r="E445" s="1">
        <v>2023</v>
      </c>
      <c r="F445" s="1" t="s">
        <v>771</v>
      </c>
      <c r="G445" s="10">
        <v>1366.8</v>
      </c>
      <c r="N445" s="267"/>
      <c r="O445" s="63"/>
      <c r="P445" s="277"/>
      <c r="Q445" s="311"/>
      <c r="R445" s="63"/>
      <c r="S445" s="67"/>
    </row>
    <row r="446" spans="1:19" ht="12.75" customHeight="1">
      <c r="A446" s="18" t="s">
        <v>3</v>
      </c>
      <c r="B446" s="51" t="s">
        <v>1887</v>
      </c>
      <c r="E446" s="1">
        <v>2023</v>
      </c>
      <c r="F446" s="1" t="s">
        <v>772</v>
      </c>
      <c r="G446" s="10">
        <v>1363.5</v>
      </c>
      <c r="N446" s="267"/>
      <c r="O446" s="63"/>
      <c r="P446" s="277"/>
      <c r="Q446" s="311"/>
      <c r="R446" s="63"/>
      <c r="S446" s="67"/>
    </row>
    <row r="447" spans="1:19" ht="12.75" customHeight="1">
      <c r="A447" s="18" t="s">
        <v>5</v>
      </c>
      <c r="B447" s="213" t="s">
        <v>757</v>
      </c>
      <c r="E447" s="1">
        <v>2023</v>
      </c>
      <c r="F447" s="1" t="s">
        <v>826</v>
      </c>
      <c r="G447" s="10">
        <v>1341.1</v>
      </c>
      <c r="N447" s="267"/>
      <c r="O447" s="63"/>
      <c r="P447" s="277"/>
      <c r="Q447" s="311"/>
      <c r="R447" s="63"/>
      <c r="S447" s="67"/>
    </row>
    <row r="448" spans="1:19" ht="12.75" customHeight="1">
      <c r="A448" s="18" t="s">
        <v>7</v>
      </c>
      <c r="B448" s="213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76"/>
      <c r="Q448" s="311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77"/>
      <c r="Q449" s="311"/>
      <c r="R449" s="63"/>
      <c r="S449" s="67"/>
    </row>
    <row r="450" spans="1:19" ht="12.75" customHeight="1">
      <c r="A450" s="18" t="s">
        <v>10</v>
      </c>
      <c r="B450" s="213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77"/>
      <c r="Q450" s="311"/>
      <c r="R450" s="63"/>
      <c r="S450" s="67"/>
    </row>
    <row r="451" spans="1:19" ht="12.75" customHeight="1">
      <c r="A451" s="18" t="s">
        <v>12</v>
      </c>
      <c r="B451" s="213" t="s">
        <v>1557</v>
      </c>
      <c r="E451" s="1">
        <v>2023</v>
      </c>
      <c r="F451" s="1" t="s">
        <v>830</v>
      </c>
      <c r="G451" s="10">
        <v>1276.4000000000001</v>
      </c>
      <c r="N451" s="212"/>
      <c r="O451" s="63"/>
      <c r="P451" s="277"/>
      <c r="Q451" s="311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67"/>
      <c r="O452" s="63"/>
      <c r="P452" s="277"/>
      <c r="Q452" s="311"/>
      <c r="R452" s="63"/>
      <c r="S452" s="67"/>
    </row>
    <row r="453" spans="1:19" ht="12.75" customHeight="1">
      <c r="A453" s="18" t="s">
        <v>16</v>
      </c>
      <c r="B453" s="213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77"/>
      <c r="Q453" s="311"/>
      <c r="R453" s="63"/>
      <c r="S453" s="67"/>
    </row>
    <row r="454" spans="1:19" ht="12.75" customHeight="1">
      <c r="N454" s="63"/>
      <c r="O454" s="63"/>
      <c r="P454" s="276"/>
      <c r="Q454" s="311"/>
      <c r="R454" s="63"/>
      <c r="S454" s="67"/>
    </row>
    <row r="455" spans="1:19" ht="12.75" customHeight="1">
      <c r="N455" s="267"/>
      <c r="O455" s="63"/>
      <c r="P455" s="276"/>
      <c r="Q455" s="311"/>
      <c r="R455" s="63"/>
      <c r="S455" s="67"/>
    </row>
    <row r="456" spans="1:19" ht="25.5">
      <c r="B456" s="23" t="s">
        <v>203</v>
      </c>
      <c r="N456" s="63"/>
      <c r="O456" s="63"/>
      <c r="P456" s="277"/>
      <c r="Q456" s="311"/>
      <c r="R456" s="63"/>
      <c r="S456" s="67"/>
    </row>
    <row r="457" spans="1:19" ht="15">
      <c r="N457" s="212"/>
      <c r="O457" s="63"/>
      <c r="P457" s="277"/>
      <c r="Q457" s="311"/>
      <c r="R457" s="63"/>
      <c r="S457" s="67"/>
    </row>
    <row r="458" spans="1:19" ht="12.75" customHeight="1">
      <c r="A458" s="18" t="s">
        <v>0</v>
      </c>
      <c r="B458" s="51" t="s">
        <v>1555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2"/>
      <c r="O458" s="63"/>
      <c r="P458" s="277"/>
      <c r="Q458" s="311"/>
      <c r="R458" s="63"/>
      <c r="S458" s="67"/>
    </row>
    <row r="459" spans="1:19" ht="12.75" customHeight="1">
      <c r="A459" s="18" t="s">
        <v>2</v>
      </c>
      <c r="B459" s="213" t="s">
        <v>3458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67"/>
      <c r="O459" s="63"/>
      <c r="P459" s="277"/>
      <c r="Q459" s="311"/>
      <c r="R459" s="63"/>
      <c r="S459" s="67"/>
    </row>
    <row r="460" spans="1:19" ht="12.75" customHeight="1">
      <c r="A460" s="18" t="s">
        <v>3</v>
      </c>
      <c r="B460" s="51" t="s">
        <v>1556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67"/>
      <c r="O460" s="63"/>
      <c r="P460" s="277"/>
      <c r="Q460" s="311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77"/>
      <c r="Q461" s="311"/>
      <c r="R461" s="63"/>
      <c r="S461" s="67"/>
    </row>
    <row r="462" spans="1:19">
      <c r="A462" s="18" t="s">
        <v>7</v>
      </c>
      <c r="B462" s="51" t="s">
        <v>1557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27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4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3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5</v>
      </c>
    </row>
    <row r="514" spans="1:19">
      <c r="A514" s="18" t="s">
        <v>0</v>
      </c>
      <c r="B514" s="51" t="s">
        <v>3479</v>
      </c>
      <c r="E514" s="1">
        <v>2024</v>
      </c>
      <c r="F514" s="1" t="s">
        <v>770</v>
      </c>
      <c r="G514" s="10">
        <v>923</v>
      </c>
    </row>
    <row r="515" spans="1:19">
      <c r="A515" s="18" t="s">
        <v>2</v>
      </c>
      <c r="B515" s="51" t="s">
        <v>2704</v>
      </c>
      <c r="E515" s="1">
        <v>2024</v>
      </c>
      <c r="F515" s="1" t="s">
        <v>771</v>
      </c>
      <c r="G515" s="10">
        <v>888.5</v>
      </c>
    </row>
    <row r="516" spans="1:19">
      <c r="A516" s="18" t="s">
        <v>3</v>
      </c>
      <c r="B516" s="51" t="s">
        <v>714</v>
      </c>
      <c r="E516" s="1">
        <v>2023</v>
      </c>
      <c r="F516" s="1" t="s">
        <v>770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70</v>
      </c>
      <c r="G517" s="10">
        <v>846.05</v>
      </c>
    </row>
    <row r="518" spans="1:19">
      <c r="A518" s="18" t="s">
        <v>7</v>
      </c>
      <c r="B518" s="51" t="s">
        <v>747</v>
      </c>
      <c r="E518" s="1">
        <v>2023</v>
      </c>
      <c r="F518" s="1" t="s">
        <v>771</v>
      </c>
      <c r="G518" s="10">
        <v>839</v>
      </c>
    </row>
    <row r="519" spans="1:19">
      <c r="A519" s="18" t="s">
        <v>8</v>
      </c>
      <c r="B519" s="51" t="s">
        <v>1561</v>
      </c>
      <c r="E519" s="1">
        <v>2024</v>
      </c>
      <c r="F519" s="1" t="s">
        <v>772</v>
      </c>
      <c r="G519" s="10">
        <v>829.3</v>
      </c>
    </row>
    <row r="520" spans="1:19">
      <c r="A520" s="18" t="s">
        <v>10</v>
      </c>
      <c r="B520" s="51" t="s">
        <v>1555</v>
      </c>
      <c r="E520" s="1">
        <v>2024</v>
      </c>
      <c r="F520" s="1" t="s">
        <v>826</v>
      </c>
      <c r="G520" s="10">
        <v>812.9</v>
      </c>
    </row>
    <row r="521" spans="1:19">
      <c r="A521" s="18" t="s">
        <v>12</v>
      </c>
      <c r="B521" s="51" t="s">
        <v>3756</v>
      </c>
      <c r="E521" s="1">
        <v>2024</v>
      </c>
      <c r="F521" s="1" t="s">
        <v>827</v>
      </c>
      <c r="G521" s="10">
        <v>809.1</v>
      </c>
    </row>
    <row r="522" spans="1:19">
      <c r="A522" s="18" t="s">
        <v>14</v>
      </c>
      <c r="B522" s="51" t="s">
        <v>3470</v>
      </c>
      <c r="E522" s="1">
        <v>2024</v>
      </c>
      <c r="F522" s="1" t="s">
        <v>828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70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3463</v>
      </c>
      <c r="E528" s="1">
        <v>2024</v>
      </c>
      <c r="F528" s="1" t="s">
        <v>770</v>
      </c>
      <c r="G528" s="10">
        <v>768.5</v>
      </c>
      <c r="R528" s="214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70</v>
      </c>
      <c r="G529" s="10">
        <v>761</v>
      </c>
      <c r="R529" s="214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71</v>
      </c>
      <c r="G530" s="10">
        <v>687.9</v>
      </c>
      <c r="R530" s="214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72</v>
      </c>
      <c r="G531" s="10">
        <v>668.7</v>
      </c>
      <c r="R531" s="214"/>
      <c r="S531" s="69"/>
    </row>
    <row r="532" spans="1:19">
      <c r="A532" s="18" t="s">
        <v>7</v>
      </c>
      <c r="B532" s="51" t="s">
        <v>1559</v>
      </c>
      <c r="E532" s="1">
        <v>2024</v>
      </c>
      <c r="F532" s="1" t="s">
        <v>826</v>
      </c>
      <c r="G532" s="10">
        <v>641.95000000000005</v>
      </c>
      <c r="R532" s="214"/>
      <c r="S532" s="69"/>
    </row>
    <row r="533" spans="1:19">
      <c r="A533" s="18" t="s">
        <v>8</v>
      </c>
      <c r="B533" s="51" t="s">
        <v>3460</v>
      </c>
      <c r="E533" s="1">
        <v>2024</v>
      </c>
      <c r="F533" s="1" t="s">
        <v>827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828</v>
      </c>
      <c r="G534" s="10">
        <v>630</v>
      </c>
    </row>
    <row r="535" spans="1:19">
      <c r="A535" s="18" t="s">
        <v>12</v>
      </c>
      <c r="B535" s="51" t="s">
        <v>1555</v>
      </c>
      <c r="E535" s="1">
        <v>2024</v>
      </c>
      <c r="F535" s="1" t="s">
        <v>829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70</v>
      </c>
      <c r="G536" s="10">
        <v>604.6</v>
      </c>
    </row>
    <row r="537" spans="1:19">
      <c r="A537" s="18" t="s">
        <v>16</v>
      </c>
      <c r="B537" s="51" t="s">
        <v>3476</v>
      </c>
      <c r="E537" s="1">
        <v>2024</v>
      </c>
      <c r="F537" s="1" t="s">
        <v>830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3" t="s">
        <v>1549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3" t="s">
        <v>1563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1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3" t="s">
        <v>1564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3" t="s">
        <v>1554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531</v>
      </c>
      <c r="E556" s="1">
        <v>2024</v>
      </c>
      <c r="F556" s="1" t="s">
        <v>770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90</v>
      </c>
      <c r="E557" s="1">
        <v>2021</v>
      </c>
      <c r="F557" s="1" t="s">
        <v>770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40</v>
      </c>
      <c r="E558" s="1">
        <v>2019</v>
      </c>
      <c r="F558" s="1" t="s">
        <v>770</v>
      </c>
      <c r="G558" s="10">
        <v>461</v>
      </c>
      <c r="L558" s="204"/>
      <c r="M558" s="1"/>
      <c r="N558" s="1"/>
      <c r="O558" s="1"/>
      <c r="P558" s="10"/>
    </row>
    <row r="559" spans="1:16">
      <c r="A559" s="18" t="s">
        <v>5</v>
      </c>
      <c r="B559" s="51" t="s">
        <v>710</v>
      </c>
      <c r="E559" s="1">
        <v>2019</v>
      </c>
      <c r="F559" s="1" t="s">
        <v>771</v>
      </c>
      <c r="G559" s="10">
        <v>456.4</v>
      </c>
      <c r="L559" s="204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70</v>
      </c>
      <c r="G560" s="10">
        <v>455.9</v>
      </c>
      <c r="L560" s="342"/>
      <c r="M560" s="1"/>
      <c r="N560" s="1"/>
      <c r="O560" s="1"/>
      <c r="P560" s="10"/>
    </row>
    <row r="561" spans="1:16">
      <c r="A561" s="18" t="s">
        <v>8</v>
      </c>
      <c r="B561" s="51" t="s">
        <v>747</v>
      </c>
      <c r="E561" s="1">
        <v>2021</v>
      </c>
      <c r="F561" s="1" t="s">
        <v>771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559</v>
      </c>
      <c r="E562" s="1">
        <v>2021</v>
      </c>
      <c r="F562" s="1" t="s">
        <v>772</v>
      </c>
      <c r="G562" s="10">
        <v>432.4</v>
      </c>
      <c r="L562" s="342"/>
      <c r="M562" s="1"/>
      <c r="N562" s="1"/>
      <c r="O562" s="1"/>
      <c r="P562" s="10"/>
    </row>
    <row r="563" spans="1:16">
      <c r="A563" s="18" t="s">
        <v>12</v>
      </c>
      <c r="B563" s="51" t="s">
        <v>747</v>
      </c>
      <c r="E563" s="1">
        <v>2024</v>
      </c>
      <c r="F563" s="1" t="s">
        <v>771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826</v>
      </c>
      <c r="G564" s="10">
        <v>427.4</v>
      </c>
      <c r="L564" s="204"/>
      <c r="M564" s="1"/>
      <c r="N564" s="1"/>
      <c r="O564" s="1"/>
      <c r="P564" s="10"/>
    </row>
    <row r="565" spans="1:16">
      <c r="A565" s="18" t="s">
        <v>16</v>
      </c>
      <c r="B565" s="51" t="s">
        <v>3469</v>
      </c>
      <c r="E565" s="1">
        <v>2024</v>
      </c>
      <c r="F565" s="1" t="s">
        <v>772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446</v>
      </c>
    </row>
    <row r="570" spans="1:16">
      <c r="A570" s="18" t="s">
        <v>0</v>
      </c>
      <c r="B570" s="51" t="s">
        <v>2538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4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5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14"/>
      <c r="P584" s="69"/>
    </row>
    <row r="585" spans="1:16">
      <c r="A585" s="18" t="s">
        <v>2</v>
      </c>
      <c r="B585" s="51" t="s">
        <v>1917</v>
      </c>
      <c r="E585" s="1">
        <v>2022</v>
      </c>
      <c r="F585" s="1" t="s">
        <v>771</v>
      </c>
      <c r="G585" s="10">
        <v>668.7</v>
      </c>
      <c r="O585" s="214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14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14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7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7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7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3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3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3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3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3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3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3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3" t="s">
        <v>741</v>
      </c>
      <c r="E605" s="1">
        <v>2019</v>
      </c>
      <c r="F605" s="1" t="s">
        <v>830</v>
      </c>
      <c r="G605" s="10">
        <v>349.3</v>
      </c>
      <c r="N605" s="213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3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1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1"/>
      <c r="M626" s="3"/>
      <c r="N626" s="3"/>
      <c r="O626" s="135"/>
      <c r="P626" s="117"/>
    </row>
    <row r="627" spans="1:16">
      <c r="A627" s="18" t="s">
        <v>2</v>
      </c>
      <c r="B627" s="51" t="s">
        <v>2529</v>
      </c>
      <c r="E627" s="1">
        <v>2023</v>
      </c>
      <c r="F627" s="1" t="s">
        <v>770</v>
      </c>
      <c r="G627" s="10">
        <v>682.1</v>
      </c>
      <c r="L627" s="211"/>
      <c r="M627" s="3"/>
      <c r="N627" s="3"/>
      <c r="O627" s="135"/>
      <c r="P627" s="117"/>
    </row>
    <row r="628" spans="1:16">
      <c r="A628" s="18" t="s">
        <v>3</v>
      </c>
      <c r="B628" s="51" t="s">
        <v>1881</v>
      </c>
      <c r="E628" s="1">
        <v>2023</v>
      </c>
      <c r="F628" s="1" t="s">
        <v>771</v>
      </c>
      <c r="G628" s="10">
        <v>651.79999999999995</v>
      </c>
      <c r="L628" s="211"/>
      <c r="M628" s="3"/>
      <c r="N628" s="3"/>
      <c r="O628" s="135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1"/>
      <c r="M629" s="3"/>
      <c r="N629" s="3"/>
      <c r="O629" s="135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1"/>
      <c r="M630" s="3"/>
      <c r="N630" s="3"/>
      <c r="O630" s="135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1"/>
      <c r="M631" s="3"/>
      <c r="N631" s="3"/>
      <c r="O631" s="135"/>
      <c r="P631" s="117"/>
    </row>
    <row r="632" spans="1:16">
      <c r="A632" s="18" t="s">
        <v>10</v>
      </c>
      <c r="B632" s="51" t="s">
        <v>1879</v>
      </c>
      <c r="E632" s="1">
        <v>2023</v>
      </c>
      <c r="F632" s="1" t="s">
        <v>772</v>
      </c>
      <c r="G632" s="10">
        <v>615.79999999999995</v>
      </c>
      <c r="L632" s="211"/>
      <c r="M632" s="3"/>
      <c r="N632" s="3"/>
      <c r="O632" s="135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1"/>
      <c r="M633" s="3"/>
      <c r="N633" s="3"/>
      <c r="O633" s="135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1"/>
      <c r="M634" s="3"/>
      <c r="N634" s="3"/>
      <c r="O634" s="135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1"/>
      <c r="M635" s="3"/>
      <c r="N635" s="3"/>
      <c r="O635" s="135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6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25"/>
      <c r="P640" s="117"/>
    </row>
    <row r="641" spans="1:16">
      <c r="A641" s="18" t="s">
        <v>2</v>
      </c>
      <c r="B641" s="51" t="s">
        <v>1546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25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2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8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49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7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5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7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7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2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6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28"/>
      <c r="S668" s="117"/>
    </row>
    <row r="669" spans="1:19">
      <c r="A669" s="18" t="s">
        <v>2</v>
      </c>
      <c r="B669" s="51" t="s">
        <v>2526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28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28"/>
      <c r="S670" s="117"/>
    </row>
    <row r="671" spans="1:19">
      <c r="A671" s="18" t="s">
        <v>5</v>
      </c>
      <c r="B671" s="51" t="s">
        <v>2543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28"/>
      <c r="S671" s="117"/>
    </row>
    <row r="672" spans="1:19">
      <c r="A672" s="18" t="s">
        <v>7</v>
      </c>
      <c r="B672" s="51" t="s">
        <v>1898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28"/>
      <c r="S672" s="117"/>
    </row>
    <row r="673" spans="1:19">
      <c r="A673" s="18" t="s">
        <v>8</v>
      </c>
      <c r="B673" s="51" t="s">
        <v>1549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28"/>
      <c r="S673" s="117"/>
    </row>
    <row r="674" spans="1:19">
      <c r="A674" s="18" t="s">
        <v>10</v>
      </c>
      <c r="B674" s="51" t="s">
        <v>1880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28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28"/>
      <c r="S675" s="117"/>
    </row>
    <row r="676" spans="1:19">
      <c r="A676" s="18" t="s">
        <v>14</v>
      </c>
      <c r="B676" s="51" t="s">
        <v>1891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28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28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7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1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7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8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7</v>
      </c>
    </row>
    <row r="696" spans="1:7">
      <c r="A696" s="18" t="s">
        <v>0</v>
      </c>
      <c r="B696" s="51" t="s">
        <v>1549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6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1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5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19</v>
      </c>
    </row>
    <row r="710" spans="1:7">
      <c r="A710" s="18" t="s">
        <v>0</v>
      </c>
      <c r="B710" s="35" t="s">
        <v>1546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7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41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41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41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41" t="s">
        <v>1881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41" t="s">
        <v>1880</v>
      </c>
      <c r="E719" s="1">
        <v>2021</v>
      </c>
      <c r="F719" s="1" t="s">
        <v>827</v>
      </c>
      <c r="G719" s="10">
        <v>858</v>
      </c>
    </row>
    <row r="722" spans="3:5" ht="15">
      <c r="C722" s="277"/>
      <c r="D722" s="79"/>
      <c r="E722" s="3"/>
    </row>
    <row r="723" spans="3:5" ht="15">
      <c r="C723" s="277"/>
      <c r="D723" s="79"/>
      <c r="E723" s="3"/>
    </row>
    <row r="724" spans="3:5" ht="15">
      <c r="C724" s="277"/>
      <c r="D724" s="79"/>
      <c r="E724" s="3"/>
    </row>
    <row r="725" spans="3:5" ht="15">
      <c r="C725" s="276"/>
      <c r="D725" s="79"/>
      <c r="E725" s="3"/>
    </row>
    <row r="726" spans="3:5" ht="15.75">
      <c r="C726" s="277"/>
      <c r="D726" s="79"/>
      <c r="E726" s="40"/>
    </row>
    <row r="727" spans="3:5" ht="15">
      <c r="C727" s="277"/>
      <c r="D727" s="79"/>
      <c r="E727" s="3"/>
    </row>
    <row r="728" spans="3:5" ht="15">
      <c r="C728" s="276"/>
      <c r="D728" s="79"/>
      <c r="E728" s="3"/>
    </row>
    <row r="729" spans="3:5" ht="15.75">
      <c r="C729" s="277"/>
      <c r="D729" s="79"/>
      <c r="E729" s="40"/>
    </row>
    <row r="730" spans="3:5" ht="15">
      <c r="C730" s="277"/>
      <c r="D730" s="79"/>
      <c r="E730" s="3"/>
    </row>
    <row r="731" spans="3:5" ht="15">
      <c r="C731" s="276"/>
      <c r="D731" s="79"/>
      <c r="E731" s="3"/>
    </row>
    <row r="732" spans="3:5" ht="15">
      <c r="C732" s="276"/>
      <c r="D732" s="79"/>
      <c r="E732" s="3"/>
    </row>
    <row r="733" spans="3:5" ht="15">
      <c r="C733" s="277"/>
      <c r="D733" s="79"/>
      <c r="E733" s="3"/>
    </row>
    <row r="734" spans="3:5" ht="15">
      <c r="C734" s="276"/>
      <c r="D734" s="79"/>
      <c r="E734" s="3"/>
    </row>
    <row r="735" spans="3:5" ht="15.75">
      <c r="C735" s="277"/>
      <c r="D735" s="79"/>
      <c r="E735" s="40"/>
    </row>
    <row r="736" spans="3:5" ht="15.75">
      <c r="C736" s="277"/>
      <c r="D736" s="79"/>
      <c r="E736" s="40"/>
    </row>
    <row r="737" spans="1:6" ht="15">
      <c r="C737" s="277"/>
      <c r="D737" s="79"/>
      <c r="E737" s="3"/>
    </row>
    <row r="738" spans="1:6" ht="15">
      <c r="C738" s="277"/>
      <c r="D738" s="79"/>
      <c r="E738" s="3"/>
    </row>
    <row r="739" spans="1:6" ht="15.75">
      <c r="C739" s="277"/>
      <c r="D739" s="79"/>
      <c r="E739" s="40"/>
    </row>
    <row r="740" spans="1:6" ht="15">
      <c r="C740" s="277"/>
      <c r="D740" s="79"/>
      <c r="E740" s="3"/>
    </row>
    <row r="741" spans="1:6" ht="15">
      <c r="C741" s="277"/>
      <c r="D741" s="79"/>
      <c r="E741" s="3"/>
    </row>
    <row r="742" spans="1:6" ht="15">
      <c r="C742" s="277"/>
      <c r="D742" s="79"/>
      <c r="E742" s="3"/>
    </row>
    <row r="743" spans="1:6" ht="15">
      <c r="C743" s="277"/>
      <c r="D743" s="79"/>
      <c r="E743" s="3"/>
    </row>
    <row r="744" spans="1:6" ht="15">
      <c r="C744" s="277"/>
      <c r="D744" s="79"/>
      <c r="E744" s="3"/>
    </row>
    <row r="745" spans="1:6" ht="15.75">
      <c r="C745" s="277"/>
      <c r="D745" s="79"/>
      <c r="E745" s="40"/>
    </row>
    <row r="746" spans="1:6" ht="15">
      <c r="C746" s="277"/>
      <c r="D746" s="79"/>
      <c r="E746" s="3"/>
    </row>
    <row r="747" spans="1:6" ht="15.75">
      <c r="C747" s="277"/>
      <c r="D747" s="79"/>
      <c r="E747" s="40"/>
    </row>
    <row r="748" spans="1:6" ht="15">
      <c r="C748" s="277"/>
      <c r="D748" s="79"/>
      <c r="E748" s="3"/>
    </row>
    <row r="749" spans="1:6" ht="15.75">
      <c r="C749" s="277"/>
      <c r="D749" s="79"/>
      <c r="E749" s="40"/>
    </row>
    <row r="750" spans="1:6" ht="15">
      <c r="C750" s="277"/>
      <c r="D750" s="79"/>
      <c r="E750" s="3"/>
    </row>
    <row r="751" spans="1:6" ht="15.75">
      <c r="C751" s="277"/>
      <c r="D751" s="79"/>
      <c r="E751" s="40"/>
    </row>
    <row r="752" spans="1:6" ht="15.75">
      <c r="A752" s="60"/>
      <c r="B752" s="63"/>
      <c r="C752" s="277"/>
      <c r="D752" s="79"/>
      <c r="E752" s="3"/>
      <c r="F752" s="75"/>
    </row>
    <row r="753" spans="1:22" ht="15.75">
      <c r="A753" s="60"/>
      <c r="B753" s="3"/>
      <c r="C753" s="277"/>
      <c r="D753" s="79"/>
      <c r="E753" s="3"/>
      <c r="F753" s="75"/>
    </row>
    <row r="754" spans="1:22" ht="15.75">
      <c r="A754"/>
      <c r="B754" s="3"/>
      <c r="C754" s="277"/>
      <c r="D754" s="79"/>
      <c r="E754" s="3"/>
      <c r="F754" s="75"/>
    </row>
    <row r="755" spans="1:22" ht="15.75">
      <c r="A755" s="3"/>
      <c r="B755" s="3"/>
      <c r="C755" s="277"/>
      <c r="D755" s="79"/>
      <c r="E755" s="3"/>
      <c r="F755" s="75"/>
    </row>
    <row r="756" spans="1:22" ht="15.75">
      <c r="A756" s="3"/>
      <c r="B756" s="63"/>
      <c r="C756" s="276"/>
      <c r="D756" s="79"/>
      <c r="E756" s="3"/>
      <c r="F756" s="75"/>
    </row>
    <row r="757" spans="1:22" ht="15.75">
      <c r="A757" s="3"/>
      <c r="B757" s="3"/>
      <c r="C757" s="277"/>
      <c r="D757" s="79"/>
      <c r="E757" s="3"/>
      <c r="F757" s="75"/>
    </row>
    <row r="758" spans="1:22" ht="15.75">
      <c r="A758" s="60"/>
      <c r="B758" s="63"/>
      <c r="C758" s="276"/>
      <c r="D758" s="79"/>
      <c r="E758" s="40"/>
      <c r="F758" s="75"/>
      <c r="V758">
        <v>41</v>
      </c>
    </row>
    <row r="759" spans="1:22" ht="15.75">
      <c r="A759" s="60"/>
      <c r="B759" s="63"/>
      <c r="C759" s="276"/>
      <c r="D759" s="79"/>
      <c r="E759" s="3"/>
      <c r="F759" s="75"/>
    </row>
    <row r="760" spans="1:22" ht="15.75">
      <c r="A760" s="60"/>
      <c r="B760" s="3"/>
      <c r="C760" s="277"/>
      <c r="D760" s="79"/>
      <c r="E760" s="3"/>
      <c r="F760" s="75"/>
    </row>
    <row r="761" spans="1:22" ht="15.75">
      <c r="A761" s="60"/>
      <c r="B761" s="3"/>
      <c r="C761" s="277"/>
      <c r="D761" s="79"/>
      <c r="E761" s="3"/>
      <c r="F761" s="75"/>
    </row>
    <row r="762" spans="1:22" ht="15.75">
      <c r="A762" s="60"/>
      <c r="B762" s="63"/>
      <c r="C762" s="276"/>
      <c r="D762" s="79"/>
      <c r="E762" s="3"/>
      <c r="F762" s="75"/>
    </row>
  </sheetData>
  <sortState xmlns:xlrd2="http://schemas.microsoft.com/office/spreadsheetml/2017/richdata2"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U3740"/>
  <sheetViews>
    <sheetView workbookViewId="0">
      <selection sqref="A1:XFD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605" customFormat="1" ht="23.25">
      <c r="A1" s="664" t="s">
        <v>2532</v>
      </c>
      <c r="N1" s="610"/>
      <c r="P1" s="601"/>
      <c r="Q1" s="611"/>
    </row>
    <row r="2" spans="1:17" s="605" customFormat="1" ht="15.75">
      <c r="A2" s="676" t="s">
        <v>3212</v>
      </c>
      <c r="F2" s="676" t="s">
        <v>3213</v>
      </c>
      <c r="K2" s="676" t="s">
        <v>3214</v>
      </c>
      <c r="N2" s="595"/>
      <c r="P2" s="601"/>
      <c r="Q2" s="611"/>
    </row>
    <row r="3" spans="1:17" s="605" customFormat="1" ht="15.75">
      <c r="A3" s="623" t="s">
        <v>772</v>
      </c>
      <c r="B3" s="593" t="s">
        <v>3222</v>
      </c>
      <c r="F3" s="623" t="s">
        <v>772</v>
      </c>
      <c r="G3" s="593" t="s">
        <v>5045</v>
      </c>
      <c r="H3" s="593"/>
      <c r="K3" s="623" t="s">
        <v>772</v>
      </c>
      <c r="L3" s="593" t="s">
        <v>3224</v>
      </c>
      <c r="N3" s="601"/>
      <c r="P3" s="601"/>
      <c r="Q3" s="611"/>
    </row>
    <row r="4" spans="1:17" s="605" customFormat="1" ht="15.75">
      <c r="A4" s="623" t="s">
        <v>772</v>
      </c>
      <c r="B4" s="593" t="s">
        <v>5185</v>
      </c>
      <c r="F4" s="677" t="s">
        <v>770</v>
      </c>
      <c r="G4" s="593" t="s">
        <v>5735</v>
      </c>
      <c r="H4" s="593"/>
      <c r="I4" s="593"/>
      <c r="K4" s="623" t="s">
        <v>771</v>
      </c>
      <c r="L4" s="593" t="s">
        <v>3226</v>
      </c>
      <c r="N4" s="601"/>
      <c r="P4" s="601"/>
      <c r="Q4" s="611"/>
    </row>
    <row r="5" spans="1:17" s="605" customFormat="1" ht="15.75">
      <c r="A5" s="623" t="s">
        <v>771</v>
      </c>
      <c r="B5" s="593" t="s">
        <v>3293</v>
      </c>
      <c r="F5" s="676"/>
      <c r="K5" s="623" t="s">
        <v>770</v>
      </c>
      <c r="L5" s="593" t="s">
        <v>3239</v>
      </c>
      <c r="N5" s="595"/>
      <c r="P5" s="601"/>
      <c r="Q5" s="611"/>
    </row>
    <row r="6" spans="1:17" s="605" customFormat="1" ht="15.75">
      <c r="A6" s="623" t="s">
        <v>771</v>
      </c>
      <c r="B6" s="593" t="s">
        <v>5609</v>
      </c>
      <c r="F6" s="676"/>
      <c r="K6" s="623" t="s">
        <v>772</v>
      </c>
      <c r="L6" s="593" t="s">
        <v>5121</v>
      </c>
      <c r="M6" s="593"/>
      <c r="N6" s="593"/>
      <c r="P6" s="601"/>
      <c r="Q6" s="611"/>
    </row>
    <row r="7" spans="1:17" s="605" customFormat="1" ht="15.75">
      <c r="A7" s="676"/>
      <c r="F7" s="676"/>
      <c r="K7" s="623" t="s">
        <v>771</v>
      </c>
      <c r="L7" s="593" t="s">
        <v>5525</v>
      </c>
      <c r="N7" s="601"/>
      <c r="P7" s="601"/>
      <c r="Q7" s="611"/>
    </row>
    <row r="8" spans="1:17" s="605" customFormat="1" ht="15.75">
      <c r="A8" s="676"/>
      <c r="F8" s="676"/>
      <c r="K8" s="677" t="s">
        <v>771</v>
      </c>
      <c r="L8" s="593" t="s">
        <v>5711</v>
      </c>
      <c r="M8" s="593"/>
      <c r="N8" s="593"/>
      <c r="P8" s="601"/>
      <c r="Q8" s="611"/>
    </row>
    <row r="9" spans="1:17" s="605" customFormat="1" ht="15.75">
      <c r="A9" s="676"/>
      <c r="F9" s="676"/>
      <c r="K9" s="623" t="s">
        <v>772</v>
      </c>
      <c r="L9" s="593" t="s">
        <v>5952</v>
      </c>
      <c r="M9" s="615"/>
      <c r="N9" s="593"/>
      <c r="P9" s="601"/>
      <c r="Q9" s="611"/>
    </row>
    <row r="10" spans="1:17" s="605" customFormat="1" ht="15.75">
      <c r="A10" s="676"/>
      <c r="F10" s="676"/>
      <c r="K10" s="623" t="s">
        <v>772</v>
      </c>
      <c r="L10" s="593" t="s">
        <v>6056</v>
      </c>
      <c r="M10" s="593"/>
      <c r="N10" s="593"/>
      <c r="O10" s="593"/>
      <c r="P10" s="601"/>
      <c r="Q10" s="611"/>
    </row>
    <row r="11" spans="1:17" s="605" customFormat="1" ht="15.75">
      <c r="A11" s="676"/>
      <c r="F11" s="676"/>
      <c r="K11" s="623" t="s">
        <v>771</v>
      </c>
      <c r="L11" s="593" t="s">
        <v>6310</v>
      </c>
      <c r="M11" s="593"/>
      <c r="N11" s="593"/>
      <c r="P11" s="601"/>
      <c r="Q11" s="611"/>
    </row>
    <row r="12" spans="1:17" s="605" customFormat="1" ht="15.75">
      <c r="A12" s="676"/>
      <c r="F12" s="676"/>
      <c r="K12" s="676"/>
      <c r="N12" s="595"/>
      <c r="P12" s="601"/>
      <c r="Q12" s="611"/>
    </row>
    <row r="13" spans="1:17" s="605" customFormat="1" ht="15.75">
      <c r="A13" s="676"/>
      <c r="F13" s="676"/>
      <c r="K13" s="676"/>
      <c r="N13" s="595"/>
      <c r="P13" s="601"/>
      <c r="Q13" s="611"/>
    </row>
    <row r="14" spans="1:17" s="605" customFormat="1" ht="15.75">
      <c r="A14" s="676"/>
      <c r="F14" s="676"/>
      <c r="K14" s="676"/>
      <c r="N14" s="595"/>
      <c r="P14" s="601"/>
      <c r="Q14" s="611"/>
    </row>
    <row r="15" spans="1:17" s="605" customFormat="1" ht="15.75">
      <c r="A15" s="676"/>
      <c r="F15" s="676"/>
      <c r="K15" s="676"/>
      <c r="N15" s="595"/>
      <c r="P15" s="601"/>
      <c r="Q15" s="611"/>
    </row>
    <row r="16" spans="1:17" s="605" customFormat="1" ht="15.75">
      <c r="A16" s="676"/>
      <c r="F16" s="676"/>
      <c r="K16" s="676"/>
      <c r="N16" s="595"/>
      <c r="P16" s="601"/>
      <c r="Q16" s="611"/>
    </row>
    <row r="17" spans="1:17" s="605" customFormat="1" ht="15.75">
      <c r="A17" s="676"/>
      <c r="F17" s="676"/>
      <c r="K17" s="676"/>
      <c r="N17" s="595"/>
      <c r="P17" s="601"/>
      <c r="Q17" s="611"/>
    </row>
    <row r="18" spans="1:17" s="605" customFormat="1" ht="15.75">
      <c r="A18" s="676"/>
      <c r="F18" s="676"/>
      <c r="K18" s="676"/>
      <c r="N18" s="595"/>
      <c r="P18" s="601"/>
      <c r="Q18" s="611"/>
    </row>
    <row r="19" spans="1:17" s="605" customFormat="1" ht="15.75">
      <c r="A19" s="676"/>
      <c r="F19" s="676"/>
      <c r="K19" s="676"/>
      <c r="N19" s="595"/>
      <c r="P19" s="601"/>
      <c r="Q19" s="611"/>
    </row>
    <row r="20" spans="1:17" s="605" customFormat="1" ht="15.75">
      <c r="A20" s="676"/>
      <c r="F20" s="676"/>
      <c r="K20" s="676"/>
      <c r="N20" s="595"/>
      <c r="P20" s="601"/>
      <c r="Q20" s="611"/>
    </row>
    <row r="21" spans="1:17" s="605" customFormat="1" ht="15.75">
      <c r="A21" s="676"/>
      <c r="F21" s="676"/>
      <c r="K21" s="676"/>
      <c r="N21" s="595"/>
      <c r="P21" s="601"/>
      <c r="Q21" s="611"/>
    </row>
    <row r="22" spans="1:17" s="605" customFormat="1" ht="15.75">
      <c r="A22" s="676"/>
      <c r="F22" s="676"/>
      <c r="K22" s="676"/>
      <c r="N22" s="595"/>
      <c r="P22" s="601"/>
      <c r="Q22" s="611"/>
    </row>
    <row r="23" spans="1:17" s="605" customFormat="1" ht="15.75">
      <c r="A23" s="676"/>
      <c r="F23" s="676"/>
      <c r="K23" s="676"/>
      <c r="N23" s="595"/>
      <c r="P23" s="601"/>
      <c r="Q23" s="611"/>
    </row>
    <row r="24" spans="1:17" s="605" customFormat="1" ht="15.75">
      <c r="A24" s="676"/>
      <c r="F24" s="676"/>
      <c r="K24" s="676"/>
      <c r="N24" s="595"/>
      <c r="P24" s="601"/>
      <c r="Q24" s="611"/>
    </row>
    <row r="25" spans="1:17" s="605" customFormat="1" ht="15.75">
      <c r="A25" s="676"/>
      <c r="F25" s="676"/>
      <c r="K25" s="676"/>
      <c r="N25" s="595"/>
      <c r="P25" s="601"/>
      <c r="Q25" s="611"/>
    </row>
    <row r="26" spans="1:17" s="605" customFormat="1" ht="15.75">
      <c r="A26" s="676"/>
      <c r="F26" s="676"/>
      <c r="K26" s="676"/>
      <c r="N26" s="595"/>
      <c r="P26" s="601"/>
      <c r="Q26" s="611"/>
    </row>
    <row r="27" spans="1:17" s="605" customFormat="1" ht="15.75">
      <c r="A27" s="676"/>
      <c r="F27" s="676"/>
      <c r="K27" s="676"/>
      <c r="N27" s="595"/>
      <c r="P27" s="601"/>
      <c r="Q27" s="611"/>
    </row>
    <row r="28" spans="1:17" s="605" customFormat="1" ht="15.75">
      <c r="A28" s="665"/>
      <c r="N28" s="595"/>
      <c r="P28" s="601"/>
      <c r="Q28" s="611"/>
    </row>
    <row r="29" spans="1:17" s="605" customFormat="1" ht="15.75">
      <c r="A29" s="665"/>
      <c r="N29" s="595"/>
      <c r="P29" s="627"/>
      <c r="Q29" s="611"/>
    </row>
    <row r="30" spans="1:17" s="605" customFormat="1" ht="15.75">
      <c r="A30" s="665"/>
      <c r="N30" s="595"/>
      <c r="P30" s="601"/>
      <c r="Q30" s="611"/>
    </row>
    <row r="31" spans="1:17" s="605" customFormat="1" ht="15.75">
      <c r="A31" s="665"/>
      <c r="N31" s="593"/>
      <c r="P31" s="627"/>
      <c r="Q31" s="611"/>
    </row>
    <row r="32" spans="1:17" s="605" customFormat="1" ht="23.25">
      <c r="A32" s="664" t="s">
        <v>1883</v>
      </c>
      <c r="N32" s="595"/>
      <c r="P32" s="602"/>
      <c r="Q32" s="611"/>
    </row>
    <row r="33" spans="1:17" s="605" customFormat="1" ht="15.75">
      <c r="A33" s="676" t="s">
        <v>3212</v>
      </c>
      <c r="F33" s="676" t="s">
        <v>3213</v>
      </c>
      <c r="K33" s="676" t="s">
        <v>3214</v>
      </c>
      <c r="N33" s="610"/>
      <c r="P33" s="602"/>
      <c r="Q33" s="611"/>
    </row>
    <row r="34" spans="1:17" s="605" customFormat="1" ht="15.75">
      <c r="A34" s="623" t="s">
        <v>772</v>
      </c>
      <c r="B34" s="593" t="s">
        <v>4817</v>
      </c>
      <c r="F34" s="623" t="s">
        <v>771</v>
      </c>
      <c r="G34" s="593" t="s">
        <v>4873</v>
      </c>
      <c r="K34" s="623" t="s">
        <v>770</v>
      </c>
      <c r="L34" s="593" t="s">
        <v>3229</v>
      </c>
      <c r="P34" s="602"/>
      <c r="Q34" s="611"/>
    </row>
    <row r="35" spans="1:17" s="605" customFormat="1" ht="15.75">
      <c r="A35" s="677" t="s">
        <v>771</v>
      </c>
      <c r="B35" s="593" t="s">
        <v>3245</v>
      </c>
      <c r="F35" s="623" t="s">
        <v>771</v>
      </c>
      <c r="G35" s="593" t="s">
        <v>5909</v>
      </c>
      <c r="K35" s="623" t="s">
        <v>771</v>
      </c>
      <c r="L35" s="593" t="s">
        <v>4912</v>
      </c>
      <c r="M35" s="593"/>
      <c r="N35" s="593"/>
      <c r="P35" s="602"/>
      <c r="Q35" s="611"/>
    </row>
    <row r="36" spans="1:17" s="605" customFormat="1" ht="15.75">
      <c r="A36" s="677" t="s">
        <v>770</v>
      </c>
      <c r="B36" s="593" t="s">
        <v>5093</v>
      </c>
      <c r="F36" s="623" t="s">
        <v>770</v>
      </c>
      <c r="G36" s="593" t="s">
        <v>6035</v>
      </c>
      <c r="K36" s="623" t="s">
        <v>772</v>
      </c>
      <c r="L36" s="593" t="s">
        <v>5437</v>
      </c>
      <c r="M36" s="593"/>
      <c r="N36" s="593"/>
      <c r="P36" s="602"/>
      <c r="Q36" s="611"/>
    </row>
    <row r="37" spans="1:17" s="605" customFormat="1" ht="15.75">
      <c r="A37" s="677" t="s">
        <v>770</v>
      </c>
      <c r="B37" s="593" t="s">
        <v>5465</v>
      </c>
      <c r="F37" s="623"/>
      <c r="G37" s="593"/>
      <c r="K37" s="623" t="s">
        <v>770</v>
      </c>
      <c r="L37" s="593" t="s">
        <v>5438</v>
      </c>
      <c r="M37" s="593"/>
      <c r="N37" s="593"/>
      <c r="P37" s="602"/>
      <c r="Q37" s="611"/>
    </row>
    <row r="38" spans="1:17" s="605" customFormat="1" ht="15.75">
      <c r="A38" s="677" t="s">
        <v>770</v>
      </c>
      <c r="B38" s="593" t="s">
        <v>5583</v>
      </c>
      <c r="F38" s="623"/>
      <c r="G38" s="593"/>
      <c r="K38" s="623" t="s">
        <v>771</v>
      </c>
      <c r="L38" s="593" t="s">
        <v>5736</v>
      </c>
      <c r="M38" s="599"/>
      <c r="N38" s="601"/>
      <c r="P38" s="602"/>
      <c r="Q38" s="611"/>
    </row>
    <row r="39" spans="1:17" s="605" customFormat="1" ht="15.75">
      <c r="A39" s="677" t="s">
        <v>770</v>
      </c>
      <c r="B39" s="593" t="s">
        <v>5584</v>
      </c>
      <c r="F39" s="623"/>
      <c r="G39" s="593"/>
      <c r="K39" s="623" t="s">
        <v>770</v>
      </c>
      <c r="L39" s="593" t="s">
        <v>5837</v>
      </c>
      <c r="M39" s="593"/>
      <c r="N39" s="593"/>
      <c r="O39" s="593"/>
      <c r="P39" s="602"/>
      <c r="Q39" s="611"/>
    </row>
    <row r="40" spans="1:17" s="605" customFormat="1" ht="15.75">
      <c r="A40" s="677" t="s">
        <v>770</v>
      </c>
      <c r="B40" s="593" t="s">
        <v>3291</v>
      </c>
      <c r="F40" s="623"/>
      <c r="G40" s="593"/>
      <c r="K40" s="623" t="s">
        <v>772</v>
      </c>
      <c r="L40" s="593" t="s">
        <v>6057</v>
      </c>
      <c r="M40" s="593"/>
      <c r="N40" s="593"/>
      <c r="O40" s="593"/>
      <c r="P40" s="602"/>
      <c r="Q40" s="611"/>
    </row>
    <row r="41" spans="1:17" s="605" customFormat="1" ht="15.75">
      <c r="A41" s="677" t="s">
        <v>770</v>
      </c>
      <c r="B41" s="593" t="s">
        <v>5910</v>
      </c>
      <c r="F41" s="623"/>
      <c r="G41" s="593"/>
      <c r="K41" s="623" t="s">
        <v>770</v>
      </c>
      <c r="L41" s="593" t="s">
        <v>6100</v>
      </c>
      <c r="P41" s="602"/>
      <c r="Q41" s="611"/>
    </row>
    <row r="42" spans="1:17" s="605" customFormat="1" ht="15.75">
      <c r="A42" s="677" t="s">
        <v>770</v>
      </c>
      <c r="B42" s="593" t="s">
        <v>6433</v>
      </c>
      <c r="F42" s="623"/>
      <c r="G42" s="593"/>
      <c r="K42" s="623" t="s">
        <v>772</v>
      </c>
      <c r="L42" s="593" t="s">
        <v>6311</v>
      </c>
      <c r="P42" s="602"/>
      <c r="Q42" s="611"/>
    </row>
    <row r="43" spans="1:17" s="605" customFormat="1" ht="15.75">
      <c r="A43" s="665"/>
      <c r="F43" s="623"/>
      <c r="G43" s="593"/>
      <c r="K43" s="623" t="s">
        <v>770</v>
      </c>
      <c r="L43" s="593" t="s">
        <v>6312</v>
      </c>
      <c r="P43" s="602"/>
      <c r="Q43" s="611"/>
    </row>
    <row r="44" spans="1:17" s="605" customFormat="1" ht="15.75">
      <c r="A44" s="665"/>
      <c r="F44" s="623"/>
      <c r="G44" s="593"/>
      <c r="K44" s="623" t="s">
        <v>771</v>
      </c>
      <c r="L44" s="593" t="s">
        <v>6313</v>
      </c>
      <c r="P44" s="602"/>
      <c r="Q44" s="611"/>
    </row>
    <row r="45" spans="1:17" s="605" customFormat="1" ht="15.75">
      <c r="A45" s="665"/>
      <c r="F45" s="623"/>
      <c r="G45" s="593"/>
      <c r="K45" s="623" t="s">
        <v>770</v>
      </c>
      <c r="L45" s="593" t="s">
        <v>6434</v>
      </c>
      <c r="P45" s="602"/>
      <c r="Q45" s="611"/>
    </row>
    <row r="46" spans="1:17" s="605" customFormat="1" ht="15.75">
      <c r="A46" s="665"/>
      <c r="F46" s="623"/>
      <c r="G46" s="593"/>
      <c r="K46" s="623"/>
      <c r="L46" s="593"/>
      <c r="N46" s="610"/>
      <c r="P46" s="602"/>
      <c r="Q46" s="611"/>
    </row>
    <row r="47" spans="1:17" s="605" customFormat="1" ht="15.75">
      <c r="A47" s="665"/>
      <c r="D47" s="605" t="s">
        <v>2863</v>
      </c>
      <c r="N47" s="613"/>
      <c r="P47" s="601"/>
      <c r="Q47" s="611"/>
    </row>
    <row r="48" spans="1:17" s="605" customFormat="1" ht="15.75">
      <c r="A48" s="665"/>
      <c r="N48" s="610"/>
      <c r="P48" s="602"/>
      <c r="Q48" s="611"/>
    </row>
    <row r="49" spans="1:17" s="605" customFormat="1" ht="15.75">
      <c r="A49" s="665"/>
      <c r="N49" s="610"/>
      <c r="P49" s="627"/>
      <c r="Q49" s="611"/>
    </row>
    <row r="50" spans="1:17" s="605" customFormat="1" ht="15.75">
      <c r="A50" s="665"/>
      <c r="N50" s="595"/>
      <c r="P50" s="601"/>
      <c r="Q50" s="611"/>
    </row>
    <row r="51" spans="1:17" s="605" customFormat="1" ht="15.75">
      <c r="A51" s="665"/>
      <c r="N51" s="595"/>
      <c r="P51" s="599"/>
      <c r="Q51" s="611"/>
    </row>
    <row r="52" spans="1:17" s="605" customFormat="1" ht="15.75">
      <c r="A52" s="665"/>
      <c r="N52" s="610"/>
      <c r="P52" s="601"/>
      <c r="Q52" s="611"/>
    </row>
    <row r="53" spans="1:17" s="605" customFormat="1" ht="15.75">
      <c r="A53" s="665"/>
      <c r="N53" s="610"/>
      <c r="P53" s="601"/>
      <c r="Q53" s="611"/>
    </row>
    <row r="54" spans="1:17" s="605" customFormat="1" ht="15.75">
      <c r="A54" s="665"/>
      <c r="N54" s="610"/>
      <c r="P54" s="601"/>
      <c r="Q54" s="611"/>
    </row>
    <row r="55" spans="1:17" s="605" customFormat="1" ht="15.75">
      <c r="A55" s="665"/>
      <c r="N55" s="610"/>
      <c r="P55" s="601"/>
      <c r="Q55" s="611"/>
    </row>
    <row r="56" spans="1:17" s="605" customFormat="1" ht="15.75">
      <c r="A56" s="665"/>
      <c r="N56" s="613"/>
      <c r="P56" s="601"/>
      <c r="Q56" s="611"/>
    </row>
    <row r="57" spans="1:17" s="605" customFormat="1" ht="15.75">
      <c r="A57" s="665"/>
      <c r="N57" s="595"/>
      <c r="P57" s="627"/>
      <c r="Q57" s="611"/>
    </row>
    <row r="58" spans="1:17" s="605" customFormat="1" ht="15.75">
      <c r="A58" s="665"/>
      <c r="N58" s="613"/>
      <c r="P58" s="602"/>
      <c r="Q58" s="611"/>
    </row>
    <row r="59" spans="1:17" s="605" customFormat="1" ht="15.75">
      <c r="A59" s="665"/>
      <c r="N59" s="595"/>
      <c r="P59" s="601"/>
      <c r="Q59" s="611"/>
    </row>
    <row r="60" spans="1:17" s="605" customFormat="1" ht="15.75">
      <c r="A60" s="665"/>
      <c r="N60" s="595"/>
      <c r="P60" s="602"/>
      <c r="Q60" s="611"/>
    </row>
    <row r="61" spans="1:17" s="605" customFormat="1" ht="15.75">
      <c r="A61" s="665"/>
      <c r="N61" s="595"/>
      <c r="P61" s="602"/>
      <c r="Q61" s="611"/>
    </row>
    <row r="62" spans="1:17" s="605" customFormat="1" ht="15">
      <c r="A62" s="606"/>
      <c r="N62" s="595"/>
      <c r="P62" s="601"/>
      <c r="Q62" s="611"/>
    </row>
    <row r="63" spans="1:17" s="669" customFormat="1" ht="23.25">
      <c r="A63" s="664" t="s">
        <v>1559</v>
      </c>
      <c r="K63" s="629"/>
      <c r="L63" s="629"/>
      <c r="M63" s="600"/>
      <c r="N63" s="595"/>
      <c r="O63" s="605"/>
      <c r="P63" s="599"/>
      <c r="Q63" s="611"/>
    </row>
    <row r="64" spans="1:17" s="605" customFormat="1" ht="15.75">
      <c r="A64" s="676" t="s">
        <v>3212</v>
      </c>
      <c r="F64" s="676" t="s">
        <v>3213</v>
      </c>
      <c r="K64" s="676" t="s">
        <v>3214</v>
      </c>
      <c r="M64" s="602"/>
      <c r="N64" s="610"/>
      <c r="P64" s="601"/>
      <c r="Q64" s="611"/>
    </row>
    <row r="65" spans="1:17" s="605" customFormat="1" ht="15.75">
      <c r="A65" s="623" t="s">
        <v>770</v>
      </c>
      <c r="B65" s="593" t="s">
        <v>3275</v>
      </c>
      <c r="F65" s="623" t="s">
        <v>770</v>
      </c>
      <c r="G65" s="593" t="s">
        <v>5534</v>
      </c>
      <c r="H65" s="602"/>
      <c r="I65" s="610"/>
      <c r="K65" s="623" t="s">
        <v>772</v>
      </c>
      <c r="L65" s="593" t="s">
        <v>3239</v>
      </c>
      <c r="N65" s="595"/>
      <c r="P65" s="601"/>
      <c r="Q65" s="611"/>
    </row>
    <row r="66" spans="1:17" s="605" customFormat="1" ht="15.75">
      <c r="A66" s="678" t="s">
        <v>770</v>
      </c>
      <c r="B66" s="593" t="s">
        <v>5911</v>
      </c>
      <c r="F66" s="623" t="s">
        <v>771</v>
      </c>
      <c r="G66" s="593" t="s">
        <v>6314</v>
      </c>
      <c r="H66" s="668"/>
      <c r="K66" s="623" t="s">
        <v>771</v>
      </c>
      <c r="L66" s="593" t="s">
        <v>5439</v>
      </c>
      <c r="M66" s="596"/>
      <c r="N66" s="593"/>
      <c r="O66" s="617"/>
      <c r="P66" s="601"/>
      <c r="Q66" s="611"/>
    </row>
    <row r="67" spans="1:17" s="605" customFormat="1" ht="15.75">
      <c r="A67" s="678" t="s">
        <v>772</v>
      </c>
      <c r="B67" s="593" t="s">
        <v>5912</v>
      </c>
      <c r="F67" s="676"/>
      <c r="K67" s="623" t="s">
        <v>771</v>
      </c>
      <c r="L67" s="593" t="s">
        <v>5526</v>
      </c>
      <c r="M67" s="602"/>
      <c r="N67" s="610"/>
      <c r="P67" s="601"/>
      <c r="Q67" s="611"/>
    </row>
    <row r="68" spans="1:17" s="605" customFormat="1" ht="15.75">
      <c r="A68" s="676"/>
      <c r="F68" s="676"/>
      <c r="K68" s="623" t="s">
        <v>771</v>
      </c>
      <c r="L68" s="593" t="s">
        <v>5527</v>
      </c>
      <c r="M68" s="602"/>
      <c r="N68" s="610"/>
      <c r="P68" s="601"/>
      <c r="Q68" s="611"/>
    </row>
    <row r="69" spans="1:17" s="605" customFormat="1" ht="15.75">
      <c r="A69" s="676"/>
      <c r="F69" s="676"/>
      <c r="K69" s="623" t="s">
        <v>770</v>
      </c>
      <c r="L69" s="593" t="s">
        <v>5528</v>
      </c>
      <c r="M69" s="602"/>
      <c r="N69" s="610"/>
      <c r="P69" s="601"/>
      <c r="Q69" s="611"/>
    </row>
    <row r="70" spans="1:17" s="605" customFormat="1" ht="15.75">
      <c r="A70" s="676"/>
      <c r="F70" s="676"/>
      <c r="K70" s="623" t="s">
        <v>771</v>
      </c>
      <c r="L70" s="593" t="s">
        <v>5529</v>
      </c>
      <c r="M70" s="602"/>
      <c r="N70" s="610"/>
      <c r="P70" s="601"/>
      <c r="Q70" s="611"/>
    </row>
    <row r="71" spans="1:17" s="605" customFormat="1" ht="15.75">
      <c r="A71" s="676"/>
      <c r="F71" s="676"/>
      <c r="K71" s="623" t="s">
        <v>772</v>
      </c>
      <c r="L71" s="593" t="s">
        <v>5530</v>
      </c>
      <c r="M71" s="593"/>
      <c r="N71" s="593"/>
      <c r="O71" s="593"/>
      <c r="P71" s="601"/>
      <c r="Q71" s="611"/>
    </row>
    <row r="72" spans="1:17" s="605" customFormat="1" ht="15.75">
      <c r="A72" s="676"/>
      <c r="F72" s="676"/>
      <c r="K72" s="623" t="s">
        <v>770</v>
      </c>
      <c r="L72" s="593" t="s">
        <v>5838</v>
      </c>
      <c r="P72" s="601"/>
      <c r="Q72" s="611"/>
    </row>
    <row r="73" spans="1:17" s="605" customFormat="1" ht="15.75">
      <c r="A73" s="676"/>
      <c r="F73" s="676"/>
      <c r="K73" s="623" t="s">
        <v>772</v>
      </c>
      <c r="L73" s="593" t="s">
        <v>5839</v>
      </c>
      <c r="P73" s="601"/>
      <c r="Q73" s="611"/>
    </row>
    <row r="74" spans="1:17" s="605" customFormat="1" ht="15.75">
      <c r="A74" s="676"/>
      <c r="F74" s="676"/>
      <c r="K74" s="623" t="s">
        <v>771</v>
      </c>
      <c r="L74" s="593" t="s">
        <v>6315</v>
      </c>
      <c r="M74" s="668"/>
      <c r="P74" s="601"/>
      <c r="Q74" s="611"/>
    </row>
    <row r="75" spans="1:17" s="605" customFormat="1" ht="15.75">
      <c r="A75" s="676"/>
      <c r="F75" s="676"/>
      <c r="K75" s="623" t="s">
        <v>770</v>
      </c>
      <c r="L75" s="593" t="s">
        <v>6316</v>
      </c>
      <c r="M75" s="593"/>
      <c r="N75" s="593"/>
      <c r="P75" s="601"/>
      <c r="Q75" s="611"/>
    </row>
    <row r="76" spans="1:17" s="605" customFormat="1" ht="15.75">
      <c r="A76" s="676"/>
      <c r="F76" s="676"/>
      <c r="K76" s="623" t="s">
        <v>772</v>
      </c>
      <c r="L76" s="593" t="s">
        <v>6317</v>
      </c>
      <c r="M76" s="593"/>
      <c r="N76" s="593"/>
      <c r="P76" s="601"/>
      <c r="Q76" s="611"/>
    </row>
    <row r="77" spans="1:17" s="605" customFormat="1" ht="15.75">
      <c r="A77" s="676"/>
      <c r="F77" s="676"/>
      <c r="K77" s="623" t="s">
        <v>771</v>
      </c>
      <c r="L77" s="593" t="s">
        <v>6318</v>
      </c>
      <c r="M77" s="593"/>
      <c r="N77" s="593"/>
      <c r="P77" s="601"/>
      <c r="Q77" s="611"/>
    </row>
    <row r="78" spans="1:17" s="605" customFormat="1" ht="15.75">
      <c r="A78" s="676"/>
      <c r="F78" s="676"/>
      <c r="K78" s="623" t="s">
        <v>771</v>
      </c>
      <c r="L78" s="593" t="s">
        <v>6435</v>
      </c>
      <c r="O78" s="593"/>
      <c r="P78" s="601"/>
      <c r="Q78" s="611"/>
    </row>
    <row r="79" spans="1:17" s="605" customFormat="1" ht="15.75">
      <c r="A79" s="676"/>
      <c r="F79" s="676"/>
      <c r="K79" s="676"/>
      <c r="M79" s="602"/>
      <c r="N79" s="610"/>
      <c r="P79" s="601"/>
      <c r="Q79" s="611"/>
    </row>
    <row r="80" spans="1:17" s="605" customFormat="1" ht="15.75">
      <c r="A80" s="676"/>
      <c r="F80" s="676"/>
      <c r="K80" s="676"/>
      <c r="M80" s="602"/>
      <c r="N80" s="610"/>
      <c r="P80" s="601"/>
      <c r="Q80" s="611"/>
    </row>
    <row r="81" spans="1:17" s="605" customFormat="1" ht="15.75">
      <c r="A81" s="676"/>
      <c r="F81" s="676"/>
      <c r="K81" s="676"/>
      <c r="M81" s="602"/>
      <c r="N81" s="610"/>
      <c r="P81" s="601"/>
      <c r="Q81" s="611"/>
    </row>
    <row r="82" spans="1:17" s="605" customFormat="1" ht="15.75">
      <c r="A82" s="676"/>
      <c r="F82" s="676"/>
      <c r="K82" s="676"/>
      <c r="M82" s="602"/>
      <c r="N82" s="610"/>
      <c r="P82" s="601"/>
      <c r="Q82" s="611"/>
    </row>
    <row r="83" spans="1:17" s="605" customFormat="1" ht="15.75">
      <c r="A83" s="665"/>
      <c r="M83" s="602"/>
      <c r="N83" s="595"/>
      <c r="P83" s="599"/>
      <c r="Q83" s="611"/>
    </row>
    <row r="84" spans="1:17" s="605" customFormat="1" ht="15.75">
      <c r="A84" s="665"/>
      <c r="K84" s="599"/>
      <c r="L84" s="629"/>
      <c r="M84" s="602"/>
      <c r="N84" s="595"/>
      <c r="P84" s="601"/>
      <c r="Q84" s="611"/>
    </row>
    <row r="85" spans="1:17" s="605" customFormat="1" ht="15.75">
      <c r="A85" s="665"/>
      <c r="K85" s="599"/>
      <c r="L85" s="629"/>
      <c r="M85" s="602"/>
      <c r="N85" s="613"/>
      <c r="P85" s="627"/>
      <c r="Q85" s="611"/>
    </row>
    <row r="86" spans="1:17" s="605" customFormat="1" ht="15.75">
      <c r="A86" s="665"/>
      <c r="K86" s="599"/>
      <c r="L86" s="629"/>
      <c r="M86" s="602"/>
      <c r="N86" s="595"/>
      <c r="P86" s="601"/>
      <c r="Q86" s="611"/>
    </row>
    <row r="87" spans="1:17" s="605" customFormat="1" ht="15.75">
      <c r="A87" s="665"/>
      <c r="K87" s="599"/>
      <c r="L87" s="629"/>
      <c r="M87" s="602"/>
      <c r="N87" s="593"/>
      <c r="P87" s="627"/>
      <c r="Q87" s="611"/>
    </row>
    <row r="88" spans="1:17" s="605" customFormat="1" ht="15.75">
      <c r="A88" s="665"/>
      <c r="K88" s="599"/>
      <c r="L88" s="629"/>
      <c r="M88" s="602"/>
      <c r="N88" s="613"/>
      <c r="P88" s="601"/>
      <c r="Q88" s="611"/>
    </row>
    <row r="89" spans="1:17" s="605" customFormat="1" ht="15.75">
      <c r="A89" s="665"/>
      <c r="K89" s="599"/>
      <c r="L89" s="629"/>
      <c r="M89" s="602"/>
      <c r="N89" s="595"/>
      <c r="P89" s="601"/>
      <c r="Q89" s="611"/>
    </row>
    <row r="90" spans="1:17" s="605" customFormat="1" ht="15.75">
      <c r="A90" s="665"/>
      <c r="K90" s="599"/>
      <c r="L90" s="629"/>
      <c r="M90" s="602"/>
      <c r="N90" s="610"/>
      <c r="P90" s="602"/>
      <c r="Q90" s="611"/>
    </row>
    <row r="91" spans="1:17" s="605" customFormat="1" ht="15.75">
      <c r="A91" s="665"/>
      <c r="K91" s="599"/>
      <c r="L91" s="629"/>
      <c r="M91" s="602"/>
      <c r="N91" s="610"/>
      <c r="P91" s="601"/>
      <c r="Q91" s="611"/>
    </row>
    <row r="92" spans="1:17" s="605" customFormat="1" ht="15.75">
      <c r="A92" s="665"/>
      <c r="K92" s="599"/>
      <c r="L92" s="629"/>
      <c r="M92" s="602"/>
      <c r="N92" s="613"/>
      <c r="P92" s="602"/>
      <c r="Q92" s="611"/>
    </row>
    <row r="93" spans="1:17" s="605" customFormat="1" ht="15.75">
      <c r="A93" s="665"/>
      <c r="K93" s="599"/>
      <c r="L93" s="629"/>
      <c r="M93" s="602"/>
      <c r="N93" s="595"/>
      <c r="P93" s="601"/>
      <c r="Q93" s="611"/>
    </row>
    <row r="94" spans="1:17" s="605" customFormat="1" ht="23.25">
      <c r="A94" s="664" t="s">
        <v>1876</v>
      </c>
      <c r="K94" s="599"/>
      <c r="L94" s="629"/>
      <c r="M94" s="602"/>
      <c r="N94" s="610"/>
      <c r="P94" s="601"/>
      <c r="Q94" s="611"/>
    </row>
    <row r="95" spans="1:17" s="605" customFormat="1" ht="15.75">
      <c r="A95" s="676" t="s">
        <v>3212</v>
      </c>
      <c r="F95" s="676" t="s">
        <v>3213</v>
      </c>
      <c r="K95" s="676" t="s">
        <v>3214</v>
      </c>
      <c r="M95" s="602"/>
      <c r="N95" s="610"/>
      <c r="P95" s="601"/>
      <c r="Q95" s="611"/>
    </row>
    <row r="96" spans="1:17" s="605" customFormat="1" ht="15.75">
      <c r="A96" s="677" t="s">
        <v>771</v>
      </c>
      <c r="B96" s="593" t="s">
        <v>6319</v>
      </c>
      <c r="C96" s="593"/>
      <c r="D96" s="593"/>
      <c r="F96" s="623" t="s">
        <v>771</v>
      </c>
      <c r="G96" s="593" t="s">
        <v>6035</v>
      </c>
      <c r="K96" s="623" t="s">
        <v>771</v>
      </c>
      <c r="L96" s="593" t="s">
        <v>3237</v>
      </c>
      <c r="N96" s="601"/>
      <c r="P96" s="601"/>
      <c r="Q96" s="611"/>
    </row>
    <row r="97" spans="1:17" s="605" customFormat="1" ht="15.75">
      <c r="A97" s="623"/>
      <c r="B97" s="593"/>
      <c r="F97" s="623"/>
      <c r="G97" s="593"/>
      <c r="K97" s="623" t="s">
        <v>770</v>
      </c>
      <c r="L97" s="593" t="s">
        <v>5526</v>
      </c>
      <c r="M97" s="602"/>
      <c r="N97" s="610"/>
      <c r="P97" s="601"/>
      <c r="Q97" s="611"/>
    </row>
    <row r="98" spans="1:17" s="605" customFormat="1" ht="15.75">
      <c r="A98" s="623"/>
      <c r="B98" s="593"/>
      <c r="F98" s="623"/>
      <c r="G98" s="593"/>
      <c r="K98" s="623" t="s">
        <v>770</v>
      </c>
      <c r="L98" s="593" t="s">
        <v>5527</v>
      </c>
      <c r="M98" s="602"/>
      <c r="N98" s="610"/>
      <c r="P98" s="601"/>
      <c r="Q98" s="611"/>
    </row>
    <row r="99" spans="1:17" s="605" customFormat="1" ht="15.75">
      <c r="A99" s="623"/>
      <c r="B99" s="593"/>
      <c r="F99" s="623"/>
      <c r="G99" s="593"/>
      <c r="K99" s="623" t="s">
        <v>770</v>
      </c>
      <c r="L99" s="593" t="s">
        <v>5529</v>
      </c>
      <c r="M99" s="602"/>
      <c r="N99" s="610"/>
      <c r="P99" s="601"/>
      <c r="Q99" s="611"/>
    </row>
    <row r="100" spans="1:17" s="605" customFormat="1" ht="15.75">
      <c r="A100" s="623"/>
      <c r="B100" s="593"/>
      <c r="F100" s="623"/>
      <c r="G100" s="593"/>
      <c r="K100" s="623" t="s">
        <v>771</v>
      </c>
      <c r="L100" s="593" t="s">
        <v>5642</v>
      </c>
      <c r="M100" s="593"/>
      <c r="N100" s="593"/>
      <c r="P100" s="601"/>
      <c r="Q100" s="611"/>
    </row>
    <row r="101" spans="1:17" s="605" customFormat="1" ht="15.75">
      <c r="A101" s="676"/>
      <c r="F101" s="623"/>
      <c r="G101" s="593"/>
      <c r="K101" s="623" t="s">
        <v>771</v>
      </c>
      <c r="L101" s="593" t="s">
        <v>5838</v>
      </c>
      <c r="P101" s="601"/>
      <c r="Q101" s="611"/>
    </row>
    <row r="102" spans="1:17" s="605" customFormat="1" ht="15.75">
      <c r="A102" s="676"/>
      <c r="F102" s="676"/>
      <c r="K102" s="623" t="s">
        <v>770</v>
      </c>
      <c r="L102" s="593" t="s">
        <v>5839</v>
      </c>
      <c r="P102" s="601"/>
      <c r="Q102" s="611"/>
    </row>
    <row r="103" spans="1:17" s="605" customFormat="1" ht="15.75">
      <c r="A103" s="676"/>
      <c r="F103" s="676"/>
      <c r="K103" s="623" t="s">
        <v>770</v>
      </c>
      <c r="L103" s="593" t="s">
        <v>5953</v>
      </c>
      <c r="M103" s="593"/>
      <c r="N103" s="593"/>
      <c r="O103" s="593"/>
      <c r="P103" s="601"/>
      <c r="Q103" s="611"/>
    </row>
    <row r="104" spans="1:17" s="605" customFormat="1" ht="15.75">
      <c r="A104" s="676"/>
      <c r="F104" s="676"/>
      <c r="K104" s="623" t="s">
        <v>772</v>
      </c>
      <c r="L104" s="593" t="s">
        <v>6058</v>
      </c>
      <c r="M104" s="593"/>
      <c r="N104" s="593"/>
      <c r="O104" s="593"/>
      <c r="P104" s="601"/>
      <c r="Q104" s="611"/>
    </row>
    <row r="105" spans="1:17" s="605" customFormat="1" ht="15.75">
      <c r="A105" s="676"/>
      <c r="F105" s="676"/>
      <c r="K105" s="623" t="s">
        <v>772</v>
      </c>
      <c r="L105" s="593" t="s">
        <v>6059</v>
      </c>
      <c r="M105" s="593"/>
      <c r="N105" s="593"/>
      <c r="O105" s="593"/>
      <c r="P105" s="601"/>
      <c r="Q105" s="611"/>
    </row>
    <row r="106" spans="1:17" s="605" customFormat="1" ht="15.75">
      <c r="A106" s="676"/>
      <c r="F106" s="676"/>
      <c r="K106" s="623" t="s">
        <v>772</v>
      </c>
      <c r="L106" s="593" t="s">
        <v>6060</v>
      </c>
      <c r="M106" s="593"/>
      <c r="N106" s="593"/>
      <c r="O106" s="593"/>
      <c r="P106" s="601"/>
      <c r="Q106" s="611"/>
    </row>
    <row r="107" spans="1:17" s="605" customFormat="1" ht="15.75">
      <c r="A107" s="676"/>
      <c r="F107" s="676"/>
      <c r="K107" s="623" t="s">
        <v>771</v>
      </c>
      <c r="L107" s="593" t="s">
        <v>6101</v>
      </c>
      <c r="M107" s="593"/>
      <c r="N107" s="593"/>
      <c r="P107" s="601"/>
      <c r="Q107" s="611"/>
    </row>
    <row r="108" spans="1:17" s="605" customFormat="1" ht="15.75">
      <c r="A108" s="676"/>
      <c r="F108" s="676"/>
      <c r="K108" s="623" t="s">
        <v>771</v>
      </c>
      <c r="L108" s="593" t="s">
        <v>6320</v>
      </c>
      <c r="P108" s="601"/>
      <c r="Q108" s="611"/>
    </row>
    <row r="109" spans="1:17" s="605" customFormat="1" ht="15.75">
      <c r="A109" s="676"/>
      <c r="F109" s="676"/>
      <c r="K109" s="623"/>
      <c r="L109" s="593"/>
      <c r="M109" s="602"/>
      <c r="N109" s="610"/>
      <c r="P109" s="601"/>
      <c r="Q109" s="611"/>
    </row>
    <row r="110" spans="1:17" s="605" customFormat="1" ht="15.75">
      <c r="A110" s="676"/>
      <c r="F110" s="676"/>
      <c r="K110" s="676"/>
      <c r="M110" s="602"/>
      <c r="N110" s="610"/>
      <c r="P110" s="601"/>
      <c r="Q110" s="611"/>
    </row>
    <row r="111" spans="1:17" s="605" customFormat="1" ht="15.75">
      <c r="A111" s="676"/>
      <c r="F111" s="676"/>
      <c r="K111" s="676"/>
      <c r="M111" s="602"/>
      <c r="N111" s="610"/>
      <c r="P111" s="601"/>
      <c r="Q111" s="611"/>
    </row>
    <row r="112" spans="1:17" s="605" customFormat="1" ht="15.75">
      <c r="A112" s="676"/>
      <c r="F112" s="676"/>
      <c r="K112" s="676"/>
      <c r="M112" s="602"/>
      <c r="N112" s="610"/>
      <c r="P112" s="601"/>
      <c r="Q112" s="611"/>
    </row>
    <row r="113" spans="1:17" s="605" customFormat="1" ht="15.75">
      <c r="A113" s="676"/>
      <c r="F113" s="676"/>
      <c r="K113" s="676"/>
      <c r="M113" s="602"/>
      <c r="N113" s="610"/>
      <c r="P113" s="601"/>
      <c r="Q113" s="611"/>
    </row>
    <row r="114" spans="1:17" s="605" customFormat="1" ht="15.75">
      <c r="A114" s="676"/>
      <c r="F114" s="676"/>
      <c r="K114" s="676"/>
      <c r="M114" s="602"/>
      <c r="N114" s="610"/>
      <c r="P114" s="601"/>
      <c r="Q114" s="611"/>
    </row>
    <row r="115" spans="1:17" s="605" customFormat="1" ht="15.75">
      <c r="A115" s="676"/>
      <c r="F115" s="676"/>
      <c r="K115" s="676"/>
      <c r="M115" s="602"/>
      <c r="N115" s="610"/>
      <c r="P115" s="601"/>
      <c r="Q115" s="611"/>
    </row>
    <row r="116" spans="1:17" s="605" customFormat="1" ht="15.75">
      <c r="A116" s="665"/>
      <c r="K116" s="599"/>
      <c r="L116" s="629"/>
      <c r="M116" s="602"/>
      <c r="N116" s="610"/>
      <c r="P116" s="601"/>
      <c r="Q116" s="611"/>
    </row>
    <row r="117" spans="1:17" s="605" customFormat="1" ht="15.75">
      <c r="A117" s="665"/>
      <c r="K117" s="599"/>
      <c r="L117" s="629"/>
      <c r="M117" s="602"/>
      <c r="N117" s="610"/>
      <c r="P117" s="599"/>
      <c r="Q117" s="611"/>
    </row>
    <row r="118" spans="1:17" s="605" customFormat="1" ht="15.75">
      <c r="A118" s="665"/>
      <c r="K118" s="599"/>
      <c r="L118" s="629"/>
      <c r="M118" s="602"/>
      <c r="N118" s="610"/>
      <c r="P118" s="602"/>
      <c r="Q118" s="611"/>
    </row>
    <row r="119" spans="1:17" s="605" customFormat="1" ht="15.75">
      <c r="A119" s="665"/>
      <c r="K119" s="599"/>
      <c r="L119" s="629"/>
      <c r="M119" s="602"/>
      <c r="N119" s="595"/>
      <c r="P119" s="627"/>
      <c r="Q119" s="611"/>
    </row>
    <row r="120" spans="1:17" s="605" customFormat="1" ht="15.75">
      <c r="A120" s="665"/>
      <c r="K120" s="599"/>
      <c r="L120" s="629"/>
      <c r="M120" s="602"/>
      <c r="N120" s="595"/>
      <c r="P120" s="599"/>
      <c r="Q120" s="611"/>
    </row>
    <row r="121" spans="1:17" s="605" customFormat="1" ht="15.75">
      <c r="A121" s="665"/>
      <c r="K121" s="599"/>
      <c r="L121" s="629"/>
      <c r="M121" s="602"/>
      <c r="N121" s="610"/>
      <c r="P121" s="599"/>
      <c r="Q121" s="611"/>
    </row>
    <row r="122" spans="1:17" s="605" customFormat="1" ht="15.75">
      <c r="A122" s="665"/>
      <c r="K122" s="599"/>
      <c r="L122" s="629"/>
      <c r="M122" s="602"/>
      <c r="N122" s="610"/>
      <c r="P122" s="599"/>
      <c r="Q122" s="611"/>
    </row>
    <row r="123" spans="1:17" s="605" customFormat="1" ht="15.75">
      <c r="A123" s="665"/>
      <c r="K123" s="599"/>
      <c r="L123" s="629"/>
      <c r="M123" s="602"/>
      <c r="N123" s="595"/>
      <c r="P123" s="627"/>
      <c r="Q123" s="611"/>
    </row>
    <row r="124" spans="1:17" s="605" customFormat="1" ht="15.75">
      <c r="A124" s="665"/>
      <c r="K124" s="629"/>
      <c r="L124" s="601"/>
      <c r="M124" s="599"/>
      <c r="N124" s="613"/>
      <c r="P124" s="599"/>
      <c r="Q124" s="611"/>
    </row>
    <row r="125" spans="1:17" s="605" customFormat="1" ht="23.25">
      <c r="A125" s="664" t="s">
        <v>3482</v>
      </c>
      <c r="K125" s="601"/>
      <c r="L125" s="602"/>
      <c r="M125" s="615"/>
      <c r="N125" s="613"/>
      <c r="P125" s="601"/>
      <c r="Q125" s="611"/>
    </row>
    <row r="126" spans="1:17" s="605" customFormat="1" ht="15.75">
      <c r="A126" s="676" t="s">
        <v>3212</v>
      </c>
      <c r="F126" s="676" t="s">
        <v>3213</v>
      </c>
      <c r="K126" s="676" t="s">
        <v>3214</v>
      </c>
      <c r="M126" s="599"/>
      <c r="N126" s="610"/>
      <c r="P126" s="627"/>
      <c r="Q126" s="611"/>
    </row>
    <row r="127" spans="1:17" s="605" customFormat="1" ht="15.75">
      <c r="A127" s="623"/>
      <c r="B127" s="593"/>
      <c r="F127" s="623"/>
      <c r="G127" s="593"/>
      <c r="K127" s="623" t="s">
        <v>771</v>
      </c>
      <c r="L127" s="593" t="s">
        <v>4913</v>
      </c>
      <c r="N127" s="629"/>
      <c r="P127" s="601"/>
      <c r="Q127" s="611"/>
    </row>
    <row r="128" spans="1:17" s="605" customFormat="1" ht="15.75">
      <c r="A128" s="623"/>
      <c r="B128" s="593"/>
      <c r="F128" s="623"/>
      <c r="G128" s="593"/>
      <c r="K128" s="623" t="s">
        <v>772</v>
      </c>
      <c r="L128" s="593" t="s">
        <v>6057</v>
      </c>
      <c r="M128" s="593"/>
      <c r="N128" s="593"/>
      <c r="O128" s="593"/>
      <c r="P128" s="601"/>
      <c r="Q128" s="611"/>
    </row>
    <row r="129" spans="1:17" s="605" customFormat="1" ht="15.75">
      <c r="A129" s="623"/>
      <c r="B129" s="593"/>
      <c r="F129" s="623"/>
      <c r="G129" s="593"/>
      <c r="K129" s="623" t="s">
        <v>771</v>
      </c>
      <c r="L129" s="593" t="s">
        <v>6061</v>
      </c>
      <c r="P129" s="601"/>
      <c r="Q129" s="611"/>
    </row>
    <row r="130" spans="1:17" s="605" customFormat="1" ht="15.75">
      <c r="A130" s="623"/>
      <c r="B130" s="593"/>
      <c r="F130" s="623"/>
      <c r="G130" s="593"/>
      <c r="K130" s="623"/>
      <c r="L130" s="593"/>
      <c r="M130" s="599"/>
      <c r="N130" s="610"/>
      <c r="P130" s="601"/>
      <c r="Q130" s="611"/>
    </row>
    <row r="131" spans="1:17" s="605" customFormat="1" ht="15.75">
      <c r="A131" s="623"/>
      <c r="B131" s="593"/>
      <c r="K131" s="623"/>
      <c r="L131" s="593"/>
      <c r="M131" s="599"/>
      <c r="N131" s="610"/>
      <c r="P131" s="601"/>
      <c r="Q131" s="611"/>
    </row>
    <row r="132" spans="1:17" s="605" customFormat="1" ht="15.75">
      <c r="A132" s="623"/>
      <c r="B132" s="593"/>
      <c r="K132" s="623"/>
      <c r="L132" s="593"/>
      <c r="M132" s="599"/>
      <c r="N132" s="610"/>
      <c r="P132" s="601"/>
      <c r="Q132" s="611"/>
    </row>
    <row r="133" spans="1:17" s="605" customFormat="1" ht="15.75">
      <c r="A133" s="665"/>
      <c r="K133" s="623"/>
      <c r="L133" s="593"/>
      <c r="M133" s="599"/>
      <c r="N133" s="610"/>
      <c r="P133" s="601"/>
      <c r="Q133" s="611"/>
    </row>
    <row r="134" spans="1:17" s="605" customFormat="1" ht="15.75">
      <c r="A134" s="665"/>
      <c r="K134" s="623"/>
      <c r="L134" s="593"/>
      <c r="M134" s="599"/>
      <c r="N134" s="610"/>
      <c r="P134" s="601"/>
      <c r="Q134" s="611"/>
    </row>
    <row r="135" spans="1:17" s="605" customFormat="1" ht="15.75">
      <c r="A135" s="665"/>
      <c r="K135" s="623"/>
      <c r="L135" s="593"/>
      <c r="M135" s="599"/>
      <c r="N135" s="610"/>
      <c r="P135" s="601"/>
      <c r="Q135" s="611"/>
    </row>
    <row r="136" spans="1:17" s="605" customFormat="1" ht="15.75">
      <c r="A136" s="665"/>
      <c r="K136" s="623"/>
      <c r="L136" s="593"/>
      <c r="M136" s="599"/>
      <c r="N136" s="610"/>
      <c r="P136" s="601"/>
      <c r="Q136" s="611"/>
    </row>
    <row r="137" spans="1:17" s="605" customFormat="1" ht="15.75">
      <c r="A137" s="665"/>
      <c r="K137" s="623"/>
      <c r="L137" s="593"/>
      <c r="M137" s="599"/>
      <c r="N137" s="610"/>
      <c r="P137" s="601"/>
      <c r="Q137" s="611"/>
    </row>
    <row r="138" spans="1:17" s="605" customFormat="1" ht="15.75">
      <c r="A138" s="665"/>
      <c r="K138" s="623"/>
      <c r="L138" s="593"/>
      <c r="M138" s="599"/>
      <c r="N138" s="610"/>
      <c r="P138" s="601"/>
      <c r="Q138" s="611"/>
    </row>
    <row r="139" spans="1:17" s="605" customFormat="1" ht="15.75">
      <c r="A139" s="665"/>
      <c r="K139" s="623"/>
      <c r="L139" s="593"/>
      <c r="M139" s="599"/>
      <c r="N139" s="610"/>
      <c r="P139" s="601"/>
      <c r="Q139" s="611"/>
    </row>
    <row r="140" spans="1:17" s="605" customFormat="1" ht="15.75">
      <c r="A140" s="665"/>
      <c r="K140" s="623"/>
      <c r="L140" s="593"/>
      <c r="M140" s="599"/>
      <c r="N140" s="610"/>
      <c r="P140" s="601"/>
      <c r="Q140" s="611"/>
    </row>
    <row r="141" spans="1:17" s="605" customFormat="1" ht="15.75">
      <c r="A141" s="665"/>
      <c r="K141" s="623"/>
      <c r="L141" s="593"/>
      <c r="M141" s="599"/>
      <c r="N141" s="610"/>
      <c r="P141" s="601"/>
      <c r="Q141" s="611"/>
    </row>
    <row r="142" spans="1:17" s="605" customFormat="1" ht="15.75">
      <c r="A142" s="665"/>
      <c r="K142" s="623"/>
      <c r="L142" s="593"/>
      <c r="M142" s="599"/>
      <c r="N142" s="610"/>
      <c r="P142" s="601"/>
      <c r="Q142" s="611"/>
    </row>
    <row r="143" spans="1:17" s="605" customFormat="1" ht="15.75">
      <c r="A143" s="665"/>
      <c r="K143" s="601"/>
      <c r="L143" s="602"/>
      <c r="M143" s="599"/>
      <c r="N143" s="610"/>
      <c r="P143" s="601"/>
      <c r="Q143" s="611"/>
    </row>
    <row r="144" spans="1:17" s="605" customFormat="1" ht="15.75">
      <c r="A144" s="665"/>
      <c r="K144" s="601"/>
      <c r="L144" s="602"/>
      <c r="M144" s="599"/>
      <c r="N144" s="610"/>
      <c r="P144" s="601"/>
      <c r="Q144" s="611"/>
    </row>
    <row r="145" spans="1:17" s="605" customFormat="1" ht="15.75">
      <c r="A145" s="665"/>
      <c r="K145" s="601"/>
      <c r="L145" s="602"/>
      <c r="M145" s="599"/>
      <c r="N145" s="610"/>
      <c r="P145" s="601"/>
      <c r="Q145" s="611"/>
    </row>
    <row r="146" spans="1:17" s="605" customFormat="1" ht="15.75">
      <c r="A146" s="665"/>
      <c r="K146" s="601"/>
      <c r="L146" s="602"/>
      <c r="M146" s="599"/>
      <c r="N146" s="610"/>
      <c r="P146" s="601"/>
      <c r="Q146" s="611"/>
    </row>
    <row r="147" spans="1:17" s="605" customFormat="1" ht="15.75">
      <c r="A147" s="665"/>
      <c r="K147" s="601"/>
      <c r="L147" s="602"/>
      <c r="M147" s="599"/>
      <c r="N147" s="610"/>
      <c r="P147" s="601"/>
      <c r="Q147" s="611"/>
    </row>
    <row r="148" spans="1:17" s="605" customFormat="1" ht="15.75">
      <c r="A148" s="665"/>
      <c r="K148" s="601"/>
      <c r="L148" s="602"/>
      <c r="M148" s="599"/>
      <c r="N148" s="610"/>
      <c r="P148" s="601"/>
      <c r="Q148" s="611"/>
    </row>
    <row r="149" spans="1:17" s="605" customFormat="1" ht="15.75">
      <c r="A149" s="665"/>
      <c r="K149" s="601"/>
      <c r="L149" s="602"/>
      <c r="M149" s="599"/>
      <c r="N149" s="610"/>
      <c r="P149" s="601"/>
      <c r="Q149" s="611"/>
    </row>
    <row r="150" spans="1:17" s="605" customFormat="1" ht="15.75">
      <c r="A150" s="665"/>
      <c r="K150" s="601"/>
      <c r="L150" s="602"/>
      <c r="M150" s="599"/>
      <c r="N150" s="610"/>
      <c r="P150" s="601"/>
      <c r="Q150" s="611"/>
    </row>
    <row r="151" spans="1:17" s="605" customFormat="1" ht="15.75">
      <c r="A151" s="665"/>
      <c r="K151" s="601"/>
      <c r="L151" s="602"/>
      <c r="M151" s="599"/>
      <c r="N151" s="610"/>
      <c r="P151" s="601"/>
      <c r="Q151" s="611"/>
    </row>
    <row r="152" spans="1:17" s="605" customFormat="1" ht="15.75">
      <c r="A152" s="665"/>
      <c r="K152" s="601"/>
      <c r="L152" s="602"/>
      <c r="M152" s="599"/>
      <c r="N152" s="595"/>
      <c r="P152" s="601"/>
      <c r="Q152" s="611"/>
    </row>
    <row r="153" spans="1:17" s="605" customFormat="1" ht="15.75">
      <c r="A153" s="665"/>
      <c r="K153" s="601"/>
      <c r="L153" s="602"/>
      <c r="M153" s="599"/>
      <c r="N153" s="610"/>
      <c r="P153" s="602"/>
      <c r="Q153" s="611"/>
    </row>
    <row r="154" spans="1:17" s="605" customFormat="1" ht="15.75">
      <c r="A154" s="665"/>
      <c r="K154" s="601"/>
      <c r="L154" s="602"/>
      <c r="M154" s="599"/>
      <c r="N154" s="595"/>
      <c r="P154" s="602"/>
      <c r="Q154" s="611"/>
    </row>
    <row r="155" spans="1:17" s="605" customFormat="1" ht="15">
      <c r="A155" s="606"/>
      <c r="K155" s="602"/>
      <c r="L155" s="599"/>
      <c r="M155" s="615"/>
      <c r="N155" s="595"/>
      <c r="P155" s="627"/>
      <c r="Q155" s="611"/>
    </row>
    <row r="156" spans="1:17" s="605" customFormat="1" ht="23.25">
      <c r="A156" s="664" t="s">
        <v>1549</v>
      </c>
      <c r="K156" s="599"/>
      <c r="L156" s="629"/>
      <c r="M156" s="600"/>
      <c r="N156" s="595"/>
      <c r="P156" s="627"/>
      <c r="Q156" s="611"/>
    </row>
    <row r="157" spans="1:17" s="605" customFormat="1" ht="15.75">
      <c r="A157" s="676" t="s">
        <v>3212</v>
      </c>
      <c r="F157" s="676" t="s">
        <v>3213</v>
      </c>
      <c r="K157" s="676" t="s">
        <v>3214</v>
      </c>
      <c r="M157" s="599"/>
      <c r="N157" s="613"/>
      <c r="P157" s="599"/>
      <c r="Q157" s="611"/>
    </row>
    <row r="158" spans="1:17" s="605" customFormat="1" ht="15.75">
      <c r="A158" s="623" t="s">
        <v>772</v>
      </c>
      <c r="B158" s="593" t="s">
        <v>2450</v>
      </c>
      <c r="F158" s="623" t="s">
        <v>771</v>
      </c>
      <c r="G158" s="593" t="s">
        <v>3299</v>
      </c>
      <c r="H158" s="615"/>
      <c r="I158" s="593"/>
      <c r="K158" s="623" t="s">
        <v>771</v>
      </c>
      <c r="L158" s="593" t="s">
        <v>3242</v>
      </c>
      <c r="N158" s="595"/>
      <c r="P158" s="602"/>
      <c r="Q158" s="611"/>
    </row>
    <row r="159" spans="1:17" s="605" customFormat="1" ht="15.75">
      <c r="A159" s="623"/>
      <c r="B159" s="593"/>
      <c r="F159" s="623"/>
      <c r="G159" s="593"/>
      <c r="K159" s="623" t="s">
        <v>771</v>
      </c>
      <c r="L159" s="593" t="s">
        <v>5643</v>
      </c>
      <c r="M159" s="593"/>
      <c r="N159" s="593"/>
      <c r="O159" s="593"/>
      <c r="P159" s="601"/>
      <c r="Q159" s="611"/>
    </row>
    <row r="160" spans="1:17" s="605" customFormat="1" ht="15.75">
      <c r="A160" s="623"/>
      <c r="B160" s="593"/>
      <c r="F160" s="623"/>
      <c r="G160" s="593"/>
      <c r="K160" s="623" t="s">
        <v>770</v>
      </c>
      <c r="L160" s="593" t="s">
        <v>5840</v>
      </c>
      <c r="P160" s="601"/>
      <c r="Q160" s="611"/>
    </row>
    <row r="161" spans="1:17" s="605" customFormat="1" ht="15.75">
      <c r="A161" s="623"/>
      <c r="B161" s="593"/>
      <c r="F161" s="623"/>
      <c r="G161" s="593"/>
      <c r="K161" s="623" t="s">
        <v>772</v>
      </c>
      <c r="L161" s="593" t="s">
        <v>6321</v>
      </c>
      <c r="M161" s="593"/>
      <c r="N161" s="593"/>
      <c r="P161" s="601"/>
      <c r="Q161" s="611"/>
    </row>
    <row r="162" spans="1:17" s="605" customFormat="1" ht="15.75">
      <c r="A162" s="623"/>
      <c r="B162" s="593"/>
      <c r="K162" s="623"/>
      <c r="L162" s="593"/>
      <c r="M162" s="599"/>
      <c r="N162" s="610"/>
      <c r="P162" s="601"/>
      <c r="Q162" s="611"/>
    </row>
    <row r="163" spans="1:17" s="605" customFormat="1" ht="15.75">
      <c r="A163" s="623"/>
      <c r="B163" s="593"/>
      <c r="K163" s="623"/>
      <c r="L163" s="593"/>
      <c r="M163" s="599"/>
      <c r="N163" s="610"/>
      <c r="P163" s="601"/>
      <c r="Q163" s="611"/>
    </row>
    <row r="164" spans="1:17" s="605" customFormat="1" ht="15.75">
      <c r="A164" s="623"/>
      <c r="B164" s="593"/>
      <c r="K164" s="623"/>
      <c r="L164" s="593"/>
      <c r="M164" s="599"/>
      <c r="N164" s="610"/>
      <c r="P164" s="601"/>
      <c r="Q164" s="611"/>
    </row>
    <row r="165" spans="1:17" s="605" customFormat="1" ht="15.75">
      <c r="A165" s="623"/>
      <c r="B165" s="593"/>
      <c r="K165" s="623"/>
      <c r="L165" s="593"/>
      <c r="M165" s="599"/>
      <c r="N165" s="610"/>
      <c r="P165" s="601"/>
      <c r="Q165" s="611"/>
    </row>
    <row r="166" spans="1:17" s="605" customFormat="1" ht="15.75">
      <c r="A166" s="623"/>
      <c r="B166" s="593"/>
      <c r="K166" s="599"/>
      <c r="L166" s="629"/>
      <c r="M166" s="599"/>
      <c r="N166" s="610"/>
      <c r="P166" s="601"/>
      <c r="Q166" s="611"/>
    </row>
    <row r="167" spans="1:17" s="605" customFormat="1" ht="15.75">
      <c r="A167" s="665"/>
      <c r="K167" s="599"/>
      <c r="L167" s="629"/>
      <c r="M167" s="599"/>
      <c r="N167" s="610"/>
      <c r="P167" s="601"/>
      <c r="Q167" s="611"/>
    </row>
    <row r="168" spans="1:17" s="605" customFormat="1" ht="15.75">
      <c r="A168" s="665"/>
      <c r="K168" s="599"/>
      <c r="L168" s="629"/>
      <c r="M168" s="599"/>
      <c r="N168" s="610"/>
      <c r="P168" s="601"/>
      <c r="Q168" s="611"/>
    </row>
    <row r="169" spans="1:17" s="605" customFormat="1" ht="15.75">
      <c r="A169" s="665"/>
      <c r="K169" s="599"/>
      <c r="L169" s="629"/>
      <c r="M169" s="599"/>
      <c r="N169" s="610"/>
      <c r="P169" s="601"/>
      <c r="Q169" s="611"/>
    </row>
    <row r="170" spans="1:17" s="605" customFormat="1" ht="15.75">
      <c r="A170" s="665"/>
      <c r="K170" s="599"/>
      <c r="L170" s="629"/>
      <c r="M170" s="599"/>
      <c r="N170" s="610"/>
      <c r="P170" s="601"/>
      <c r="Q170" s="611"/>
    </row>
    <row r="171" spans="1:17" s="605" customFormat="1" ht="15.75">
      <c r="A171" s="665"/>
      <c r="K171" s="599"/>
      <c r="L171" s="629"/>
      <c r="M171" s="599"/>
      <c r="N171" s="610"/>
      <c r="P171" s="601"/>
      <c r="Q171" s="611"/>
    </row>
    <row r="172" spans="1:17" s="605" customFormat="1" ht="15.75">
      <c r="A172" s="665"/>
      <c r="K172" s="599"/>
      <c r="L172" s="629"/>
      <c r="M172" s="599"/>
      <c r="N172" s="610"/>
      <c r="P172" s="601"/>
      <c r="Q172" s="611"/>
    </row>
    <row r="173" spans="1:17" s="605" customFormat="1" ht="15.75">
      <c r="A173" s="665"/>
      <c r="K173" s="599"/>
      <c r="L173" s="629"/>
      <c r="M173" s="599"/>
      <c r="N173" s="610"/>
      <c r="P173" s="601"/>
      <c r="Q173" s="611"/>
    </row>
    <row r="174" spans="1:17" s="605" customFormat="1" ht="15.75">
      <c r="A174" s="665"/>
      <c r="K174" s="599"/>
      <c r="L174" s="629"/>
      <c r="M174" s="599"/>
      <c r="N174" s="595"/>
      <c r="P174" s="599"/>
      <c r="Q174" s="611"/>
    </row>
    <row r="175" spans="1:17" s="605" customFormat="1" ht="15.75">
      <c r="A175" s="665"/>
      <c r="K175" s="599"/>
      <c r="L175" s="629"/>
      <c r="M175" s="599"/>
      <c r="N175" s="610"/>
      <c r="P175" s="599"/>
      <c r="Q175" s="611"/>
    </row>
    <row r="176" spans="1:17" s="605" customFormat="1" ht="15.75">
      <c r="A176" s="665"/>
      <c r="K176" s="599"/>
      <c r="L176" s="629"/>
      <c r="M176" s="599"/>
      <c r="N176" s="595"/>
      <c r="P176" s="599"/>
      <c r="Q176" s="611"/>
    </row>
    <row r="177" spans="1:17" s="605" customFormat="1" ht="15.75">
      <c r="A177" s="665"/>
      <c r="K177" s="599"/>
      <c r="L177" s="629"/>
      <c r="M177" s="599"/>
      <c r="N177" s="610"/>
      <c r="P177" s="627"/>
      <c r="Q177" s="611"/>
    </row>
    <row r="178" spans="1:17" s="605" customFormat="1" ht="15.75">
      <c r="A178" s="665"/>
      <c r="K178" s="599"/>
      <c r="L178" s="629"/>
      <c r="M178" s="599"/>
      <c r="N178" s="595"/>
      <c r="P178" s="602"/>
      <c r="Q178" s="611"/>
    </row>
    <row r="179" spans="1:17" s="605" customFormat="1" ht="15.75">
      <c r="A179" s="665"/>
      <c r="K179" s="599"/>
      <c r="L179" s="629"/>
      <c r="M179" s="599"/>
      <c r="N179" s="595"/>
      <c r="P179" s="627"/>
      <c r="Q179" s="611"/>
    </row>
    <row r="180" spans="1:17" s="605" customFormat="1" ht="15.75">
      <c r="A180" s="665"/>
      <c r="K180" s="599"/>
      <c r="L180" s="629"/>
      <c r="M180" s="599"/>
      <c r="N180" s="610"/>
      <c r="P180" s="627"/>
      <c r="Q180" s="611"/>
    </row>
    <row r="181" spans="1:17" s="605" customFormat="1" ht="15.75">
      <c r="A181" s="665"/>
      <c r="K181" s="599"/>
      <c r="L181" s="629"/>
      <c r="M181" s="599"/>
      <c r="N181" s="595"/>
      <c r="P181" s="602"/>
      <c r="Q181" s="611"/>
    </row>
    <row r="182" spans="1:17" s="605" customFormat="1" ht="15.75">
      <c r="A182" s="665"/>
      <c r="K182" s="599"/>
      <c r="L182" s="629"/>
      <c r="M182" s="599"/>
      <c r="N182" s="613"/>
      <c r="P182" s="602"/>
      <c r="Q182" s="611"/>
    </row>
    <row r="183" spans="1:17" s="605" customFormat="1" ht="15.75">
      <c r="A183" s="665"/>
      <c r="K183" s="599"/>
      <c r="L183" s="629"/>
      <c r="M183" s="599"/>
      <c r="N183" s="595"/>
      <c r="P183" s="602"/>
      <c r="Q183" s="611"/>
    </row>
    <row r="184" spans="1:17" s="605" customFormat="1" ht="15.75">
      <c r="A184" s="665"/>
      <c r="K184" s="599"/>
      <c r="L184" s="629"/>
      <c r="M184" s="599"/>
      <c r="N184" s="595"/>
      <c r="P184" s="627"/>
      <c r="Q184" s="611"/>
    </row>
    <row r="185" spans="1:17" s="605" customFormat="1" ht="15.75">
      <c r="A185" s="665"/>
      <c r="K185" s="599"/>
      <c r="L185" s="629"/>
      <c r="M185" s="599"/>
      <c r="N185" s="595"/>
      <c r="P185" s="601"/>
      <c r="Q185" s="611"/>
    </row>
    <row r="186" spans="1:17" s="605" customFormat="1" ht="15.75">
      <c r="A186" s="665"/>
      <c r="K186" s="599"/>
      <c r="L186" s="629"/>
      <c r="M186" s="599"/>
      <c r="N186" s="595"/>
      <c r="P186" s="599"/>
      <c r="Q186" s="611"/>
    </row>
    <row r="187" spans="1:17" s="605" customFormat="1" ht="23.25">
      <c r="A187" s="664" t="s">
        <v>2521</v>
      </c>
      <c r="K187" s="601"/>
      <c r="L187" s="599"/>
      <c r="M187" s="599"/>
      <c r="N187" s="601"/>
      <c r="P187" s="602"/>
    </row>
    <row r="188" spans="1:17" s="605" customFormat="1" ht="15.75">
      <c r="A188" s="676" t="s">
        <v>3212</v>
      </c>
      <c r="F188" s="676" t="s">
        <v>3213</v>
      </c>
      <c r="K188" s="676" t="s">
        <v>3214</v>
      </c>
      <c r="M188" s="599"/>
      <c r="N188" s="601"/>
      <c r="P188" s="599"/>
    </row>
    <row r="189" spans="1:17" s="605" customFormat="1" ht="15.75">
      <c r="A189" s="623" t="s">
        <v>771</v>
      </c>
      <c r="B189" s="593" t="s">
        <v>4827</v>
      </c>
      <c r="F189" s="623" t="s">
        <v>772</v>
      </c>
      <c r="G189" s="593" t="s">
        <v>5531</v>
      </c>
      <c r="I189" s="601"/>
      <c r="K189" s="623" t="s">
        <v>771</v>
      </c>
      <c r="L189" s="593" t="s">
        <v>3225</v>
      </c>
      <c r="N189" s="601"/>
      <c r="P189" s="599"/>
    </row>
    <row r="190" spans="1:17" s="605" customFormat="1" ht="15.75">
      <c r="A190" s="623" t="s">
        <v>772</v>
      </c>
      <c r="B190" s="593" t="s">
        <v>3272</v>
      </c>
      <c r="F190" s="623" t="s">
        <v>771</v>
      </c>
      <c r="G190" s="593" t="s">
        <v>5689</v>
      </c>
      <c r="H190" s="593"/>
      <c r="K190" s="623" t="s">
        <v>772</v>
      </c>
      <c r="L190" s="593" t="s">
        <v>5046</v>
      </c>
      <c r="M190" s="593"/>
      <c r="N190" s="629"/>
      <c r="P190" s="599"/>
    </row>
    <row r="191" spans="1:17" s="605" customFormat="1" ht="15.75">
      <c r="A191" s="623" t="s">
        <v>772</v>
      </c>
      <c r="B191" s="593" t="s">
        <v>3276</v>
      </c>
      <c r="F191" s="623" t="s">
        <v>770</v>
      </c>
      <c r="G191" s="593" t="s">
        <v>5841</v>
      </c>
      <c r="H191" s="599"/>
      <c r="I191" s="601"/>
      <c r="K191" s="623" t="s">
        <v>772</v>
      </c>
      <c r="L191" s="593" t="s">
        <v>5532</v>
      </c>
      <c r="N191" s="601"/>
      <c r="P191" s="599"/>
    </row>
    <row r="192" spans="1:17" s="605" customFormat="1" ht="15.75">
      <c r="A192" s="623" t="s">
        <v>770</v>
      </c>
      <c r="B192" s="593" t="s">
        <v>5842</v>
      </c>
      <c r="F192" s="623" t="s">
        <v>770</v>
      </c>
      <c r="G192" s="593" t="s">
        <v>6102</v>
      </c>
      <c r="K192" s="623" t="s">
        <v>771</v>
      </c>
      <c r="L192" s="593" t="s">
        <v>5585</v>
      </c>
      <c r="N192" s="601"/>
      <c r="P192" s="599"/>
    </row>
    <row r="193" spans="1:17" s="605" customFormat="1" ht="15.75">
      <c r="A193" s="678" t="s">
        <v>772</v>
      </c>
      <c r="B193" s="593" t="s">
        <v>5843</v>
      </c>
      <c r="F193" s="623"/>
      <c r="G193" s="593"/>
      <c r="K193" s="623" t="s">
        <v>771</v>
      </c>
      <c r="L193" s="593" t="s">
        <v>5586</v>
      </c>
      <c r="N193" s="601"/>
      <c r="P193" s="599"/>
    </row>
    <row r="194" spans="1:17" s="605" customFormat="1" ht="15.75">
      <c r="A194" s="676"/>
      <c r="F194" s="676"/>
      <c r="K194" s="623" t="s">
        <v>770</v>
      </c>
      <c r="L194" s="593" t="s">
        <v>5644</v>
      </c>
      <c r="M194" s="593"/>
      <c r="N194" s="593"/>
      <c r="P194" s="599"/>
    </row>
    <row r="195" spans="1:17" s="605" customFormat="1" ht="15.75">
      <c r="A195" s="676"/>
      <c r="F195" s="676"/>
      <c r="K195" s="623" t="s">
        <v>770</v>
      </c>
      <c r="L195" s="593" t="s">
        <v>5737</v>
      </c>
      <c r="M195" s="599"/>
      <c r="N195" s="601"/>
      <c r="P195" s="599"/>
    </row>
    <row r="196" spans="1:17" s="605" customFormat="1" ht="15.75">
      <c r="A196" s="676"/>
      <c r="F196" s="676"/>
      <c r="K196" s="623" t="s">
        <v>772</v>
      </c>
      <c r="L196" s="593" t="s">
        <v>5738</v>
      </c>
      <c r="M196" s="599"/>
      <c r="N196" s="601"/>
      <c r="P196" s="599"/>
    </row>
    <row r="197" spans="1:17" s="605" customFormat="1" ht="15.75">
      <c r="A197" s="676"/>
      <c r="F197" s="676"/>
      <c r="K197" s="623" t="s">
        <v>772</v>
      </c>
      <c r="L197" s="593" t="s">
        <v>6103</v>
      </c>
      <c r="M197" s="593"/>
      <c r="N197" s="593"/>
      <c r="O197" s="593"/>
      <c r="P197" s="599"/>
    </row>
    <row r="198" spans="1:17" s="605" customFormat="1" ht="15.75">
      <c r="A198" s="676"/>
      <c r="F198" s="676"/>
      <c r="K198" s="623" t="s">
        <v>770</v>
      </c>
      <c r="L198" s="593" t="s">
        <v>6104</v>
      </c>
      <c r="M198" s="593"/>
      <c r="N198" s="593"/>
      <c r="O198" s="593"/>
      <c r="P198" s="599"/>
    </row>
    <row r="199" spans="1:17" s="605" customFormat="1" ht="15.75">
      <c r="A199" s="676"/>
      <c r="F199" s="676"/>
      <c r="K199" s="623" t="s">
        <v>771</v>
      </c>
      <c r="L199" s="593" t="s">
        <v>6105</v>
      </c>
      <c r="M199" s="599"/>
      <c r="N199" s="601"/>
      <c r="P199" s="599"/>
    </row>
    <row r="200" spans="1:17" s="605" customFormat="1" ht="15.75">
      <c r="A200" s="676"/>
      <c r="F200" s="676"/>
      <c r="K200" s="623" t="s">
        <v>771</v>
      </c>
      <c r="L200" s="593" t="s">
        <v>6312</v>
      </c>
      <c r="P200" s="599"/>
    </row>
    <row r="201" spans="1:17" s="605" customFormat="1" ht="15.75">
      <c r="A201" s="665"/>
      <c r="K201" s="623" t="s">
        <v>770</v>
      </c>
      <c r="L201" s="593" t="s">
        <v>6322</v>
      </c>
      <c r="M201" s="593"/>
      <c r="N201" s="593"/>
      <c r="P201" s="599"/>
      <c r="Q201" s="611"/>
    </row>
    <row r="202" spans="1:17" s="605" customFormat="1" ht="15.75">
      <c r="A202" s="665"/>
      <c r="K202" s="623"/>
      <c r="L202" s="593"/>
      <c r="M202" s="599"/>
      <c r="N202" s="595"/>
      <c r="P202" s="599"/>
      <c r="Q202" s="611"/>
    </row>
    <row r="203" spans="1:17" s="605" customFormat="1" ht="15.75">
      <c r="A203" s="665"/>
      <c r="K203" s="599"/>
      <c r="L203" s="629"/>
      <c r="M203" s="599"/>
      <c r="N203" s="595"/>
      <c r="P203" s="601"/>
      <c r="Q203" s="611"/>
    </row>
    <row r="204" spans="1:17" s="605" customFormat="1" ht="15.75">
      <c r="A204" s="665"/>
      <c r="K204" s="599"/>
      <c r="L204" s="629"/>
      <c r="M204" s="599"/>
      <c r="N204" s="595"/>
      <c r="P204" s="627"/>
      <c r="Q204" s="611"/>
    </row>
    <row r="205" spans="1:17" s="605" customFormat="1" ht="15.75">
      <c r="A205" s="665"/>
      <c r="K205" s="599"/>
      <c r="L205" s="629"/>
      <c r="M205" s="599"/>
      <c r="N205" s="610"/>
      <c r="P205" s="599"/>
      <c r="Q205" s="611"/>
    </row>
    <row r="206" spans="1:17" s="605" customFormat="1" ht="15.75">
      <c r="A206" s="665"/>
      <c r="K206" s="599"/>
      <c r="L206" s="629"/>
      <c r="M206" s="599"/>
      <c r="N206" s="610"/>
      <c r="P206" s="601"/>
      <c r="Q206" s="611"/>
    </row>
    <row r="207" spans="1:17" s="605" customFormat="1" ht="15.75">
      <c r="A207" s="665"/>
      <c r="K207" s="599"/>
      <c r="L207" s="629"/>
      <c r="M207" s="599"/>
      <c r="N207" s="610"/>
      <c r="P207" s="601"/>
      <c r="Q207" s="611"/>
    </row>
    <row r="208" spans="1:17" s="605" customFormat="1" ht="15.75">
      <c r="A208" s="665"/>
      <c r="K208" s="599"/>
      <c r="L208" s="629"/>
      <c r="M208" s="599"/>
      <c r="N208" s="610"/>
      <c r="P208" s="601"/>
      <c r="Q208" s="611"/>
    </row>
    <row r="209" spans="1:17" s="605" customFormat="1" ht="15.75">
      <c r="A209" s="665"/>
      <c r="K209" s="599"/>
      <c r="L209" s="629"/>
      <c r="M209" s="599"/>
      <c r="N209" s="610"/>
      <c r="P209" s="601"/>
      <c r="Q209" s="611"/>
    </row>
    <row r="210" spans="1:17" s="605" customFormat="1" ht="15.75">
      <c r="A210" s="665"/>
      <c r="K210" s="599"/>
      <c r="L210" s="629"/>
      <c r="M210" s="599"/>
      <c r="N210" s="610"/>
      <c r="P210" s="601"/>
      <c r="Q210" s="611"/>
    </row>
    <row r="211" spans="1:17" s="605" customFormat="1" ht="15.75">
      <c r="A211" s="665"/>
      <c r="K211" s="599"/>
      <c r="L211" s="629"/>
      <c r="M211" s="599"/>
      <c r="N211" s="610"/>
      <c r="P211" s="601"/>
      <c r="Q211" s="611"/>
    </row>
    <row r="212" spans="1:17" s="605" customFormat="1" ht="15.75">
      <c r="A212" s="665"/>
      <c r="K212" s="599"/>
      <c r="L212" s="629"/>
      <c r="M212" s="599"/>
      <c r="N212" s="595"/>
      <c r="P212" s="601"/>
      <c r="Q212" s="611"/>
    </row>
    <row r="213" spans="1:17" s="605" customFormat="1" ht="15.75">
      <c r="A213" s="665"/>
      <c r="K213" s="599"/>
      <c r="L213" s="629"/>
      <c r="M213" s="599"/>
      <c r="N213" s="595"/>
      <c r="P213" s="601"/>
      <c r="Q213" s="611"/>
    </row>
    <row r="214" spans="1:17" s="605" customFormat="1" ht="15.75">
      <c r="A214" s="665"/>
      <c r="K214" s="599"/>
      <c r="L214" s="629"/>
      <c r="M214" s="599"/>
      <c r="N214" s="595"/>
      <c r="P214" s="601"/>
      <c r="Q214" s="611"/>
    </row>
    <row r="215" spans="1:17" s="605" customFormat="1" ht="15.75">
      <c r="A215" s="665"/>
      <c r="K215" s="599"/>
      <c r="L215" s="629"/>
      <c r="M215" s="599"/>
      <c r="N215" s="610"/>
      <c r="P215" s="599"/>
      <c r="Q215" s="611"/>
    </row>
    <row r="216" spans="1:17" s="605" customFormat="1" ht="15.75">
      <c r="A216" s="665"/>
      <c r="K216" s="599"/>
      <c r="L216" s="629"/>
      <c r="M216" s="599"/>
      <c r="N216" s="610"/>
      <c r="P216" s="599"/>
      <c r="Q216" s="611"/>
    </row>
    <row r="217" spans="1:17" s="605" customFormat="1" ht="15">
      <c r="A217" s="606"/>
      <c r="K217" s="629"/>
      <c r="L217" s="601"/>
      <c r="M217" s="615"/>
      <c r="N217" s="595"/>
      <c r="P217" s="601"/>
      <c r="Q217" s="611"/>
    </row>
    <row r="218" spans="1:17" s="605" customFormat="1" ht="23.25">
      <c r="A218" s="664" t="s">
        <v>1</v>
      </c>
      <c r="K218" s="601"/>
      <c r="L218" s="602"/>
      <c r="M218" s="600"/>
      <c r="N218" s="601"/>
      <c r="P218" s="599"/>
    </row>
    <row r="219" spans="1:17" s="605" customFormat="1" ht="15.75">
      <c r="A219" s="676" t="s">
        <v>3212</v>
      </c>
      <c r="F219" s="676" t="s">
        <v>3213</v>
      </c>
      <c r="K219" s="676" t="s">
        <v>3214</v>
      </c>
      <c r="M219" s="599"/>
      <c r="N219" s="601"/>
      <c r="P219" s="627"/>
    </row>
    <row r="220" spans="1:17" s="605" customFormat="1" ht="15.75">
      <c r="A220" s="623" t="s">
        <v>770</v>
      </c>
      <c r="B220" s="593" t="s">
        <v>4828</v>
      </c>
      <c r="F220" s="623" t="s">
        <v>772</v>
      </c>
      <c r="G220" s="593" t="s">
        <v>4874</v>
      </c>
      <c r="K220" s="623" t="s">
        <v>771</v>
      </c>
      <c r="L220" s="593" t="s">
        <v>5533</v>
      </c>
      <c r="M220" s="593"/>
      <c r="N220" s="593"/>
      <c r="O220" s="593"/>
      <c r="P220" s="601"/>
    </row>
    <row r="221" spans="1:17" s="605" customFormat="1" ht="15.75">
      <c r="A221" s="623" t="s">
        <v>771</v>
      </c>
      <c r="B221" s="593" t="s">
        <v>5186</v>
      </c>
      <c r="F221" s="623"/>
      <c r="G221" s="593"/>
      <c r="K221" s="623" t="s">
        <v>771</v>
      </c>
      <c r="L221" s="593" t="s">
        <v>5587</v>
      </c>
      <c r="N221" s="601"/>
      <c r="P221" s="601"/>
    </row>
    <row r="222" spans="1:17" s="605" customFormat="1" ht="15.75">
      <c r="A222" s="677" t="s">
        <v>770</v>
      </c>
      <c r="B222" s="593" t="s">
        <v>3268</v>
      </c>
      <c r="F222" s="623"/>
      <c r="G222" s="593"/>
      <c r="K222" s="623" t="s">
        <v>770</v>
      </c>
      <c r="L222" s="593" t="s">
        <v>5645</v>
      </c>
      <c r="M222" s="593"/>
      <c r="N222" s="593"/>
      <c r="P222" s="601"/>
    </row>
    <row r="223" spans="1:17" s="605" customFormat="1" ht="15.75">
      <c r="A223" s="677" t="s">
        <v>770</v>
      </c>
      <c r="B223" s="593" t="s">
        <v>5187</v>
      </c>
      <c r="F223" s="623"/>
      <c r="G223" s="593"/>
      <c r="K223" s="623" t="s">
        <v>772</v>
      </c>
      <c r="L223" s="593" t="s">
        <v>5646</v>
      </c>
      <c r="M223" s="593"/>
      <c r="N223" s="593"/>
      <c r="P223" s="601"/>
    </row>
    <row r="224" spans="1:17" s="605" customFormat="1" ht="15.75">
      <c r="A224" s="623" t="s">
        <v>771</v>
      </c>
      <c r="B224" s="593" t="s">
        <v>3276</v>
      </c>
      <c r="F224" s="623"/>
      <c r="G224" s="593"/>
      <c r="K224" s="623" t="s">
        <v>770</v>
      </c>
      <c r="L224" s="593" t="s">
        <v>5954</v>
      </c>
      <c r="M224" s="593"/>
      <c r="N224" s="593"/>
      <c r="O224" s="593"/>
      <c r="P224" s="601"/>
    </row>
    <row r="225" spans="1:16" s="605" customFormat="1" ht="15.75">
      <c r="A225" s="677" t="s">
        <v>770</v>
      </c>
      <c r="B225" s="593" t="s">
        <v>6037</v>
      </c>
      <c r="K225" s="623" t="s">
        <v>770</v>
      </c>
      <c r="L225" s="593" t="s">
        <v>6106</v>
      </c>
      <c r="M225" s="593"/>
      <c r="N225" s="593"/>
      <c r="P225" s="601"/>
    </row>
    <row r="226" spans="1:16" s="605" customFormat="1" ht="15.75">
      <c r="A226" s="677"/>
      <c r="K226" s="623" t="s">
        <v>770</v>
      </c>
      <c r="L226" s="593" t="s">
        <v>6322</v>
      </c>
      <c r="M226" s="593"/>
      <c r="N226" s="593"/>
      <c r="P226" s="601"/>
    </row>
    <row r="227" spans="1:16" s="605" customFormat="1" ht="15.75">
      <c r="A227" s="665"/>
      <c r="K227" s="623" t="s">
        <v>772</v>
      </c>
      <c r="L227" s="593" t="s">
        <v>6323</v>
      </c>
      <c r="P227" s="601"/>
    </row>
    <row r="228" spans="1:16" s="605" customFormat="1" ht="15.75">
      <c r="A228" s="665"/>
      <c r="K228" s="623" t="s">
        <v>770</v>
      </c>
      <c r="L228" s="593" t="s">
        <v>6324</v>
      </c>
      <c r="M228" s="593"/>
      <c r="N228" s="593"/>
      <c r="P228" s="601"/>
    </row>
    <row r="229" spans="1:16" s="605" customFormat="1" ht="15.75">
      <c r="A229" s="665"/>
      <c r="K229" s="623"/>
      <c r="L229" s="593" t="s">
        <v>2863</v>
      </c>
      <c r="M229" s="599"/>
      <c r="N229" s="601"/>
      <c r="P229" s="601"/>
    </row>
    <row r="230" spans="1:16" s="605" customFormat="1" ht="15.75">
      <c r="A230" s="665"/>
      <c r="K230" s="623"/>
      <c r="L230" s="593"/>
      <c r="M230" s="599"/>
      <c r="N230" s="601"/>
      <c r="P230" s="601"/>
    </row>
    <row r="231" spans="1:16" s="605" customFormat="1" ht="15.75">
      <c r="A231" s="665"/>
      <c r="K231" s="623"/>
      <c r="L231" s="593"/>
      <c r="M231" s="599"/>
      <c r="N231" s="601"/>
      <c r="P231" s="601"/>
    </row>
    <row r="232" spans="1:16" s="605" customFormat="1" ht="15.75">
      <c r="A232" s="665"/>
      <c r="K232" s="623"/>
      <c r="L232" s="593"/>
      <c r="M232" s="599"/>
      <c r="N232" s="601"/>
      <c r="P232" s="601"/>
    </row>
    <row r="233" spans="1:16" s="605" customFormat="1" ht="15.75">
      <c r="A233" s="665"/>
      <c r="K233" s="623"/>
      <c r="L233" s="593"/>
      <c r="M233" s="599"/>
      <c r="N233" s="601"/>
      <c r="P233" s="601"/>
    </row>
    <row r="234" spans="1:16" s="605" customFormat="1" ht="15.75">
      <c r="A234" s="665"/>
      <c r="K234" s="623"/>
      <c r="L234" s="593"/>
      <c r="M234" s="599"/>
      <c r="N234" s="601"/>
      <c r="P234" s="601"/>
    </row>
    <row r="235" spans="1:16" s="605" customFormat="1" ht="15.75">
      <c r="A235" s="665"/>
      <c r="K235" s="623"/>
      <c r="L235" s="593"/>
      <c r="M235" s="599"/>
      <c r="N235" s="601"/>
      <c r="P235" s="601"/>
    </row>
    <row r="236" spans="1:16" s="605" customFormat="1" ht="15.75">
      <c r="A236" s="665"/>
      <c r="K236" s="623"/>
      <c r="L236" s="593"/>
      <c r="M236" s="599"/>
      <c r="N236" s="601"/>
      <c r="P236" s="601"/>
    </row>
    <row r="237" spans="1:16" s="605" customFormat="1" ht="15.75">
      <c r="A237" s="665"/>
      <c r="K237" s="623"/>
      <c r="L237" s="593"/>
      <c r="M237" s="599"/>
      <c r="N237" s="601"/>
      <c r="P237" s="601"/>
    </row>
    <row r="238" spans="1:16" s="605" customFormat="1" ht="15.75">
      <c r="A238" s="665"/>
      <c r="K238" s="623"/>
      <c r="L238" s="593"/>
      <c r="M238" s="599"/>
      <c r="N238" s="601"/>
      <c r="P238" s="601"/>
    </row>
    <row r="239" spans="1:16" s="605" customFormat="1" ht="15.75">
      <c r="A239" s="665"/>
      <c r="K239" s="623"/>
      <c r="L239" s="593"/>
      <c r="M239" s="599"/>
      <c r="N239" s="601"/>
      <c r="P239" s="601"/>
    </row>
    <row r="240" spans="1:16" s="605" customFormat="1" ht="15.75">
      <c r="A240" s="665"/>
      <c r="K240" s="623"/>
      <c r="L240" s="593"/>
      <c r="M240" s="599"/>
      <c r="N240" s="601"/>
      <c r="P240" s="601"/>
    </row>
    <row r="241" spans="1:16" s="605" customFormat="1" ht="15.75">
      <c r="A241" s="665"/>
      <c r="K241" s="623"/>
      <c r="L241" s="593"/>
      <c r="M241" s="599"/>
      <c r="N241" s="601"/>
      <c r="P241" s="601"/>
    </row>
    <row r="242" spans="1:16" s="605" customFormat="1" ht="15.75">
      <c r="A242" s="665"/>
      <c r="K242" s="623"/>
      <c r="L242" s="593"/>
      <c r="M242" s="599"/>
      <c r="N242" s="601"/>
      <c r="P242" s="601"/>
    </row>
    <row r="243" spans="1:16" s="605" customFormat="1" ht="15.75">
      <c r="A243" s="665"/>
      <c r="K243" s="601"/>
      <c r="L243" s="599"/>
      <c r="M243" s="599"/>
      <c r="N243" s="601"/>
      <c r="P243" s="602"/>
    </row>
    <row r="244" spans="1:16" s="605" customFormat="1" ht="15.75">
      <c r="A244" s="665"/>
      <c r="K244" s="601"/>
      <c r="L244" s="599"/>
      <c r="M244" s="599"/>
      <c r="N244" s="601"/>
      <c r="P244" s="599"/>
    </row>
    <row r="245" spans="1:16" s="605" customFormat="1" ht="15.75">
      <c r="A245" s="665"/>
      <c r="K245" s="601"/>
      <c r="L245" s="599"/>
      <c r="M245" s="599"/>
      <c r="N245" s="601"/>
      <c r="P245" s="627"/>
    </row>
    <row r="246" spans="1:16" s="605" customFormat="1" ht="15.75">
      <c r="A246" s="665"/>
      <c r="K246" s="601"/>
      <c r="L246" s="599"/>
      <c r="M246" s="599"/>
      <c r="N246" s="601"/>
      <c r="P246" s="601"/>
    </row>
    <row r="247" spans="1:16" s="605" customFormat="1" ht="15.75">
      <c r="A247" s="665"/>
      <c r="K247" s="601"/>
      <c r="L247" s="599"/>
      <c r="M247" s="599"/>
      <c r="N247" s="601"/>
      <c r="P247" s="602"/>
    </row>
    <row r="248" spans="1:16" s="605" customFormat="1" ht="15.75">
      <c r="A248" s="665"/>
      <c r="K248" s="601"/>
      <c r="L248" s="599"/>
      <c r="M248" s="599"/>
      <c r="N248" s="601"/>
      <c r="P248" s="599"/>
    </row>
    <row r="249" spans="1:16" s="605" customFormat="1" ht="23.25">
      <c r="A249" s="664" t="s">
        <v>1891</v>
      </c>
      <c r="K249" s="601"/>
      <c r="L249" s="599"/>
      <c r="M249" s="599"/>
      <c r="N249" s="601"/>
      <c r="P249" s="599"/>
    </row>
    <row r="250" spans="1:16" s="605" customFormat="1" ht="15.75">
      <c r="A250" s="676" t="s">
        <v>3212</v>
      </c>
      <c r="F250" s="676" t="s">
        <v>3213</v>
      </c>
      <c r="K250" s="676" t="s">
        <v>3214</v>
      </c>
      <c r="M250" s="599"/>
      <c r="N250" s="601"/>
    </row>
    <row r="251" spans="1:16" s="605" customFormat="1" ht="15.75">
      <c r="A251" s="623" t="s">
        <v>770</v>
      </c>
      <c r="B251" s="593" t="s">
        <v>5588</v>
      </c>
      <c r="F251" s="623" t="s">
        <v>770</v>
      </c>
      <c r="G251" s="593" t="s">
        <v>6196</v>
      </c>
      <c r="K251" s="623" t="s">
        <v>770</v>
      </c>
      <c r="L251" s="593" t="s">
        <v>5645</v>
      </c>
      <c r="M251" s="593"/>
      <c r="N251" s="593"/>
    </row>
    <row r="252" spans="1:16" s="605" customFormat="1" ht="15.75">
      <c r="A252" s="623" t="s">
        <v>770</v>
      </c>
      <c r="B252" s="593" t="s">
        <v>5610</v>
      </c>
      <c r="F252" s="623"/>
      <c r="G252" s="593"/>
      <c r="K252" s="623" t="s">
        <v>772</v>
      </c>
      <c r="L252" s="593" t="s">
        <v>5646</v>
      </c>
      <c r="M252" s="593"/>
      <c r="N252" s="593"/>
    </row>
    <row r="253" spans="1:16" s="605" customFormat="1" ht="15.75">
      <c r="A253" s="676"/>
      <c r="F253" s="676"/>
      <c r="K253" s="623" t="s">
        <v>770</v>
      </c>
      <c r="L253" s="593" t="s">
        <v>3304</v>
      </c>
      <c r="M253" s="593"/>
      <c r="N253" s="593"/>
    </row>
    <row r="254" spans="1:16" s="605" customFormat="1" ht="15.75">
      <c r="A254" s="676"/>
      <c r="F254" s="676"/>
      <c r="K254" s="623" t="s">
        <v>770</v>
      </c>
      <c r="L254" s="593" t="s">
        <v>6062</v>
      </c>
      <c r="M254" s="593"/>
      <c r="N254" s="593"/>
      <c r="O254" s="593"/>
    </row>
    <row r="255" spans="1:16" s="605" customFormat="1" ht="15.75">
      <c r="A255" s="676"/>
      <c r="F255" s="676"/>
      <c r="K255" s="623" t="s">
        <v>771</v>
      </c>
      <c r="L255" s="593" t="s">
        <v>6107</v>
      </c>
    </row>
    <row r="256" spans="1:16" s="605" customFormat="1" ht="15.75">
      <c r="A256" s="676"/>
      <c r="F256" s="676"/>
      <c r="K256" s="623" t="s">
        <v>770</v>
      </c>
      <c r="L256" s="593" t="s">
        <v>6196</v>
      </c>
      <c r="M256" s="599"/>
      <c r="N256" s="601"/>
    </row>
    <row r="257" spans="1:14" s="605" customFormat="1" ht="15.75">
      <c r="A257" s="676"/>
      <c r="F257" s="676"/>
      <c r="K257" s="623" t="s">
        <v>772</v>
      </c>
      <c r="L257" s="593" t="s">
        <v>6323</v>
      </c>
    </row>
    <row r="258" spans="1:14" s="605" customFormat="1" ht="15.75">
      <c r="A258" s="676"/>
      <c r="F258" s="676"/>
      <c r="K258" s="623"/>
      <c r="L258" s="593"/>
      <c r="M258" s="599"/>
      <c r="N258" s="601"/>
    </row>
    <row r="259" spans="1:14" s="605" customFormat="1" ht="15.75">
      <c r="A259" s="676"/>
      <c r="F259" s="676"/>
      <c r="K259" s="623"/>
      <c r="L259" s="593"/>
      <c r="M259" s="599"/>
      <c r="N259" s="601"/>
    </row>
    <row r="260" spans="1:14" s="605" customFormat="1" ht="15.75">
      <c r="A260" s="676"/>
      <c r="F260" s="676"/>
      <c r="K260" s="623"/>
      <c r="L260" s="593"/>
      <c r="M260" s="599"/>
      <c r="N260" s="601"/>
    </row>
    <row r="261" spans="1:14" s="605" customFormat="1" ht="15.75">
      <c r="A261" s="676"/>
      <c r="F261" s="676"/>
      <c r="K261" s="623"/>
      <c r="L261" s="593"/>
      <c r="M261" s="599"/>
      <c r="N261" s="601"/>
    </row>
    <row r="262" spans="1:14" s="605" customFormat="1" ht="15.75">
      <c r="A262" s="676"/>
      <c r="F262" s="676"/>
      <c r="K262" s="676"/>
      <c r="M262" s="599"/>
      <c r="N262" s="601"/>
    </row>
    <row r="263" spans="1:14" s="605" customFormat="1" ht="15.75">
      <c r="A263" s="676"/>
      <c r="F263" s="676"/>
      <c r="K263" s="676"/>
      <c r="M263" s="599"/>
      <c r="N263" s="601"/>
    </row>
    <row r="264" spans="1:14" s="605" customFormat="1" ht="15.75">
      <c r="A264" s="676"/>
      <c r="F264" s="676"/>
      <c r="K264" s="676"/>
      <c r="M264" s="599"/>
      <c r="N264" s="601"/>
    </row>
    <row r="265" spans="1:14" s="605" customFormat="1" ht="15.75">
      <c r="A265" s="676"/>
      <c r="F265" s="676"/>
      <c r="K265" s="676"/>
      <c r="M265" s="599"/>
      <c r="N265" s="601"/>
    </row>
    <row r="266" spans="1:14" s="605" customFormat="1" ht="15.75">
      <c r="A266" s="676"/>
      <c r="F266" s="676"/>
      <c r="K266" s="676"/>
      <c r="M266" s="599"/>
      <c r="N266" s="601"/>
    </row>
    <row r="267" spans="1:14" s="605" customFormat="1" ht="15.75">
      <c r="A267" s="676"/>
      <c r="F267" s="676"/>
      <c r="K267" s="676"/>
      <c r="M267" s="599"/>
      <c r="N267" s="601"/>
    </row>
    <row r="268" spans="1:14" s="605" customFormat="1" ht="15.75">
      <c r="A268" s="676"/>
      <c r="F268" s="676"/>
      <c r="K268" s="676"/>
      <c r="M268" s="599"/>
      <c r="N268" s="601"/>
    </row>
    <row r="269" spans="1:14" s="605" customFormat="1" ht="15.75">
      <c r="A269" s="676"/>
      <c r="F269" s="676"/>
      <c r="K269" s="676"/>
      <c r="M269" s="599"/>
      <c r="N269" s="601"/>
    </row>
    <row r="270" spans="1:14" s="605" customFormat="1" ht="15.75">
      <c r="A270" s="676"/>
      <c r="F270" s="676"/>
      <c r="K270" s="676"/>
      <c r="M270" s="599"/>
      <c r="N270" s="601"/>
    </row>
    <row r="271" spans="1:14" s="605" customFormat="1" ht="15.75">
      <c r="A271" s="676"/>
      <c r="F271" s="676"/>
      <c r="K271" s="676"/>
      <c r="M271" s="599"/>
      <c r="N271" s="601"/>
    </row>
    <row r="272" spans="1:14" s="605" customFormat="1" ht="15.75">
      <c r="A272" s="676"/>
      <c r="F272" s="676"/>
      <c r="K272" s="676"/>
      <c r="M272" s="599"/>
      <c r="N272" s="601"/>
    </row>
    <row r="273" spans="1:15" s="605" customFormat="1" ht="15.75">
      <c r="A273" s="676"/>
      <c r="F273" s="676"/>
      <c r="K273" s="676"/>
      <c r="M273" s="599"/>
      <c r="N273" s="601"/>
    </row>
    <row r="274" spans="1:15" s="605" customFormat="1" ht="15.75">
      <c r="A274" s="676"/>
      <c r="F274" s="676"/>
      <c r="K274" s="676"/>
      <c r="M274" s="599"/>
      <c r="N274" s="601"/>
    </row>
    <row r="275" spans="1:15" s="605" customFormat="1" ht="15.75">
      <c r="A275" s="665"/>
      <c r="K275" s="601"/>
      <c r="L275" s="599"/>
      <c r="M275" s="599"/>
      <c r="N275" s="601"/>
    </row>
    <row r="276" spans="1:15" s="605" customFormat="1" ht="15.75">
      <c r="A276" s="665"/>
      <c r="K276" s="601"/>
      <c r="L276" s="599"/>
      <c r="M276" s="599"/>
      <c r="N276" s="601"/>
    </row>
    <row r="277" spans="1:15" s="605" customFormat="1" ht="15.75">
      <c r="A277" s="665"/>
      <c r="K277" s="601"/>
      <c r="L277" s="599"/>
      <c r="M277" s="599"/>
      <c r="N277" s="601"/>
    </row>
    <row r="278" spans="1:15" s="605" customFormat="1" ht="15.75">
      <c r="A278" s="665"/>
      <c r="K278" s="601"/>
      <c r="L278" s="599"/>
      <c r="M278" s="599"/>
      <c r="N278" s="601"/>
    </row>
    <row r="279" spans="1:15" s="605" customFormat="1" ht="15.75">
      <c r="A279" s="665"/>
      <c r="K279" s="601"/>
      <c r="L279" s="599"/>
      <c r="M279" s="599"/>
      <c r="N279" s="601"/>
    </row>
    <row r="280" spans="1:15" s="605" customFormat="1" ht="23.25">
      <c r="A280" s="664" t="s">
        <v>2539</v>
      </c>
      <c r="K280" s="601"/>
      <c r="L280" s="599"/>
      <c r="M280" s="599"/>
      <c r="N280" s="601"/>
    </row>
    <row r="281" spans="1:15" s="605" customFormat="1" ht="15.75">
      <c r="A281" s="676" t="s">
        <v>3212</v>
      </c>
      <c r="F281" s="676" t="s">
        <v>3213</v>
      </c>
      <c r="K281" s="676" t="s">
        <v>3214</v>
      </c>
      <c r="M281" s="599"/>
      <c r="N281" s="601"/>
    </row>
    <row r="282" spans="1:15" s="605" customFormat="1" ht="15.75">
      <c r="A282" s="623" t="s">
        <v>770</v>
      </c>
      <c r="B282" s="593" t="s">
        <v>5610</v>
      </c>
      <c r="F282" s="623" t="s">
        <v>772</v>
      </c>
      <c r="G282" s="593" t="s">
        <v>4818</v>
      </c>
      <c r="H282" s="593"/>
      <c r="I282" s="593"/>
      <c r="J282" s="593"/>
      <c r="K282" s="623" t="s">
        <v>771</v>
      </c>
      <c r="L282" s="593" t="s">
        <v>4819</v>
      </c>
      <c r="M282" s="593"/>
      <c r="N282" s="593"/>
      <c r="O282" s="593"/>
    </row>
    <row r="283" spans="1:15" s="605" customFormat="1" ht="15.75">
      <c r="A283" s="623" t="s">
        <v>770</v>
      </c>
      <c r="B283" s="593" t="s">
        <v>5844</v>
      </c>
      <c r="F283" s="656"/>
      <c r="K283" s="623" t="s">
        <v>772</v>
      </c>
      <c r="L283" s="593" t="s">
        <v>4914</v>
      </c>
      <c r="N283" s="629"/>
    </row>
    <row r="284" spans="1:15" s="605" customFormat="1" ht="15.75">
      <c r="A284" s="623"/>
      <c r="B284" s="593"/>
      <c r="F284" s="656"/>
      <c r="K284" s="623" t="s">
        <v>772</v>
      </c>
      <c r="L284" s="593" t="s">
        <v>4915</v>
      </c>
      <c r="N284" s="629"/>
    </row>
    <row r="285" spans="1:15" s="605" customFormat="1" ht="15.75">
      <c r="A285" s="623"/>
      <c r="B285" s="593"/>
      <c r="F285" s="656"/>
      <c r="K285" s="623" t="s">
        <v>770</v>
      </c>
      <c r="L285" s="593" t="s">
        <v>4916</v>
      </c>
      <c r="N285" s="629"/>
    </row>
    <row r="286" spans="1:15" s="605" customFormat="1" ht="15.75">
      <c r="A286" s="623"/>
      <c r="B286" s="593"/>
      <c r="F286" s="656"/>
      <c r="K286" s="677" t="s">
        <v>772</v>
      </c>
      <c r="L286" s="593" t="s">
        <v>5712</v>
      </c>
      <c r="M286" s="593"/>
      <c r="N286" s="593"/>
    </row>
    <row r="287" spans="1:15" s="605" customFormat="1" ht="15.75">
      <c r="A287" s="623"/>
      <c r="B287" s="593"/>
      <c r="F287" s="656"/>
      <c r="K287" s="623" t="s">
        <v>771</v>
      </c>
      <c r="L287" s="593" t="s">
        <v>5955</v>
      </c>
      <c r="M287" s="615"/>
      <c r="N287" s="593"/>
    </row>
    <row r="288" spans="1:15" s="605" customFormat="1" ht="15.75">
      <c r="A288" s="623"/>
      <c r="B288" s="593"/>
      <c r="F288" s="656"/>
      <c r="K288" s="623" t="s">
        <v>772</v>
      </c>
      <c r="L288" s="593" t="s">
        <v>6063</v>
      </c>
      <c r="N288" s="602"/>
    </row>
    <row r="289" spans="1:14" s="605" customFormat="1" ht="15.75">
      <c r="A289" s="623"/>
      <c r="B289" s="593"/>
      <c r="F289" s="656"/>
      <c r="K289" s="623"/>
      <c r="L289" s="593"/>
      <c r="M289" s="599"/>
      <c r="N289" s="601"/>
    </row>
    <row r="290" spans="1:14" s="605" customFormat="1" ht="15.75">
      <c r="A290" s="623"/>
      <c r="B290" s="593"/>
      <c r="F290" s="656"/>
      <c r="K290" s="623"/>
      <c r="L290" s="593"/>
      <c r="M290" s="599"/>
      <c r="N290" s="601"/>
    </row>
    <row r="291" spans="1:14" s="605" customFormat="1" ht="15.75">
      <c r="A291" s="623"/>
      <c r="B291" s="593"/>
      <c r="K291" s="623"/>
      <c r="L291" s="593"/>
      <c r="M291" s="599"/>
      <c r="N291" s="601"/>
    </row>
    <row r="292" spans="1:14" s="605" customFormat="1" ht="15.75">
      <c r="A292" s="623"/>
      <c r="B292" s="593"/>
      <c r="K292" s="623"/>
      <c r="L292" s="593"/>
      <c r="M292" s="599"/>
      <c r="N292" s="601"/>
    </row>
    <row r="293" spans="1:14" s="605" customFormat="1" ht="15.75">
      <c r="A293" s="623"/>
      <c r="B293" s="593"/>
      <c r="K293" s="623"/>
      <c r="L293" s="593"/>
      <c r="M293" s="599"/>
      <c r="N293" s="601"/>
    </row>
    <row r="294" spans="1:14" s="605" customFormat="1" ht="15.75">
      <c r="A294" s="623"/>
      <c r="B294" s="593"/>
      <c r="K294" s="623"/>
      <c r="L294" s="593"/>
      <c r="M294" s="599"/>
      <c r="N294" s="601"/>
    </row>
    <row r="295" spans="1:14" s="605" customFormat="1" ht="15.75">
      <c r="A295" s="623"/>
      <c r="B295" s="593"/>
      <c r="K295" s="623"/>
      <c r="L295" s="593"/>
      <c r="M295" s="599"/>
      <c r="N295" s="601"/>
    </row>
    <row r="296" spans="1:14" s="605" customFormat="1" ht="15.75">
      <c r="A296" s="623"/>
      <c r="B296" s="593"/>
      <c r="K296" s="623"/>
      <c r="L296" s="593"/>
      <c r="M296" s="599"/>
      <c r="N296" s="601"/>
    </row>
    <row r="297" spans="1:14" s="605" customFormat="1" ht="15.75">
      <c r="A297" s="623"/>
      <c r="B297" s="593"/>
      <c r="K297" s="623"/>
      <c r="L297" s="593"/>
      <c r="M297" s="599"/>
      <c r="N297" s="601"/>
    </row>
    <row r="298" spans="1:14" s="605" customFormat="1" ht="15.75">
      <c r="A298" s="623"/>
      <c r="B298" s="593"/>
      <c r="K298" s="623"/>
      <c r="L298" s="593"/>
      <c r="M298" s="599"/>
      <c r="N298" s="601"/>
    </row>
    <row r="299" spans="1:14" s="605" customFormat="1" ht="15.75">
      <c r="A299" s="623"/>
      <c r="B299" s="593"/>
      <c r="K299" s="623"/>
      <c r="L299" s="593"/>
      <c r="M299" s="599"/>
      <c r="N299" s="601"/>
    </row>
    <row r="300" spans="1:14" s="605" customFormat="1" ht="15.75">
      <c r="A300" s="623"/>
      <c r="B300" s="593"/>
      <c r="K300" s="623"/>
      <c r="L300" s="593"/>
      <c r="M300" s="599"/>
      <c r="N300" s="601"/>
    </row>
    <row r="301" spans="1:14" s="605" customFormat="1" ht="15.75">
      <c r="A301" s="623"/>
      <c r="B301" s="593"/>
      <c r="K301" s="623"/>
      <c r="L301" s="593"/>
      <c r="M301" s="599"/>
      <c r="N301" s="601"/>
    </row>
    <row r="302" spans="1:14" s="605" customFormat="1" ht="15.75">
      <c r="A302" s="623"/>
      <c r="B302" s="593"/>
      <c r="K302" s="623"/>
      <c r="L302" s="593"/>
      <c r="M302" s="599"/>
      <c r="N302" s="601"/>
    </row>
    <row r="303" spans="1:14" s="605" customFormat="1" ht="15.75">
      <c r="A303" s="623"/>
      <c r="B303" s="593"/>
      <c r="K303" s="623"/>
      <c r="L303" s="593"/>
      <c r="M303" s="599"/>
      <c r="N303" s="601"/>
    </row>
    <row r="304" spans="1:14" s="605" customFormat="1" ht="15.75">
      <c r="A304" s="623"/>
      <c r="B304" s="593"/>
      <c r="K304" s="623"/>
      <c r="L304" s="593"/>
      <c r="M304" s="599"/>
      <c r="N304" s="601"/>
    </row>
    <row r="305" spans="1:15" s="605" customFormat="1" ht="15.75">
      <c r="A305" s="623"/>
      <c r="B305" s="593"/>
      <c r="K305" s="623"/>
      <c r="L305" s="593"/>
      <c r="M305" s="599"/>
      <c r="N305" s="601"/>
    </row>
    <row r="306" spans="1:15" s="605" customFormat="1" ht="15.75">
      <c r="A306" s="665"/>
      <c r="K306" s="601"/>
      <c r="L306" s="599"/>
      <c r="M306" s="599"/>
      <c r="N306" s="601"/>
    </row>
    <row r="307" spans="1:15" s="605" customFormat="1" ht="15.75">
      <c r="A307" s="665"/>
      <c r="K307" s="601"/>
      <c r="L307" s="599"/>
      <c r="M307" s="599"/>
      <c r="N307" s="601"/>
    </row>
    <row r="308" spans="1:15" s="605" customFormat="1" ht="15.75">
      <c r="A308" s="665"/>
      <c r="K308" s="601"/>
      <c r="L308" s="599"/>
      <c r="M308" s="599"/>
      <c r="N308" s="601"/>
    </row>
    <row r="309" spans="1:15" s="605" customFormat="1" ht="15.75">
      <c r="A309" s="665"/>
      <c r="K309" s="601"/>
      <c r="L309" s="599"/>
      <c r="M309" s="599"/>
      <c r="N309" s="601"/>
    </row>
    <row r="310" spans="1:15" s="605" customFormat="1" ht="15">
      <c r="A310" s="606"/>
      <c r="K310" s="602"/>
      <c r="L310" s="629"/>
      <c r="M310" s="615"/>
      <c r="N310" s="602"/>
    </row>
    <row r="311" spans="1:15" s="605" customFormat="1" ht="23.25">
      <c r="A311" s="664" t="s">
        <v>3463</v>
      </c>
      <c r="K311" s="599"/>
      <c r="L311" s="601"/>
      <c r="M311" s="600"/>
      <c r="N311" s="599"/>
    </row>
    <row r="312" spans="1:15" s="605" customFormat="1" ht="15.75">
      <c r="A312" s="676" t="s">
        <v>3212</v>
      </c>
      <c r="F312" s="676" t="s">
        <v>3213</v>
      </c>
      <c r="K312" s="676" t="s">
        <v>3214</v>
      </c>
      <c r="N312" s="602"/>
    </row>
    <row r="313" spans="1:15" s="605" customFormat="1" ht="15.75">
      <c r="A313" s="623" t="s">
        <v>771</v>
      </c>
      <c r="B313" s="593" t="s">
        <v>3222</v>
      </c>
      <c r="F313" s="623" t="s">
        <v>772</v>
      </c>
      <c r="G313" s="593" t="s">
        <v>5913</v>
      </c>
      <c r="H313" s="593"/>
      <c r="I313" s="593"/>
      <c r="K313" s="623" t="s">
        <v>770</v>
      </c>
      <c r="L313" s="593" t="s">
        <v>4997</v>
      </c>
      <c r="N313" s="629"/>
    </row>
    <row r="314" spans="1:15" s="605" customFormat="1" ht="15.75">
      <c r="A314" s="677" t="s">
        <v>772</v>
      </c>
      <c r="B314" s="593" t="s">
        <v>3273</v>
      </c>
      <c r="C314" s="593"/>
      <c r="D314" s="593"/>
      <c r="F314" s="623" t="s">
        <v>770</v>
      </c>
      <c r="G314" s="593" t="s">
        <v>6108</v>
      </c>
      <c r="H314" s="593"/>
      <c r="I314" s="593"/>
      <c r="K314" s="623" t="s">
        <v>770</v>
      </c>
      <c r="L314" s="593" t="s">
        <v>5122</v>
      </c>
    </row>
    <row r="315" spans="1:15" s="605" customFormat="1" ht="15.75">
      <c r="A315" s="623" t="s">
        <v>771</v>
      </c>
      <c r="B315" s="593" t="s">
        <v>3308</v>
      </c>
      <c r="K315" s="677" t="s">
        <v>770</v>
      </c>
      <c r="L315" s="593" t="s">
        <v>5713</v>
      </c>
      <c r="M315" s="593"/>
      <c r="N315" s="593"/>
    </row>
    <row r="316" spans="1:15" s="605" customFormat="1" ht="15.75">
      <c r="A316" s="623" t="s">
        <v>770</v>
      </c>
      <c r="B316" s="593" t="s">
        <v>5739</v>
      </c>
      <c r="K316" s="623" t="s">
        <v>772</v>
      </c>
      <c r="L316" s="593" t="s">
        <v>5845</v>
      </c>
    </row>
    <row r="317" spans="1:15" s="605" customFormat="1" ht="15.75">
      <c r="A317" s="623" t="s">
        <v>770</v>
      </c>
      <c r="B317" s="593" t="s">
        <v>5846</v>
      </c>
      <c r="I317" s="605" t="s">
        <v>2863</v>
      </c>
      <c r="K317" s="623" t="s">
        <v>770</v>
      </c>
      <c r="L317" s="593" t="s">
        <v>5847</v>
      </c>
    </row>
    <row r="318" spans="1:15" s="605" customFormat="1" ht="15.75">
      <c r="A318" s="678" t="s">
        <v>772</v>
      </c>
      <c r="B318" s="593" t="s">
        <v>5843</v>
      </c>
      <c r="K318" s="623" t="s">
        <v>770</v>
      </c>
      <c r="L318" s="593" t="s">
        <v>5848</v>
      </c>
    </row>
    <row r="319" spans="1:15" s="605" customFormat="1" ht="15.75">
      <c r="A319" s="677" t="s">
        <v>771</v>
      </c>
      <c r="B319" s="593" t="s">
        <v>5910</v>
      </c>
      <c r="K319" s="623" t="s">
        <v>771</v>
      </c>
      <c r="L319" s="593" t="s">
        <v>5849</v>
      </c>
    </row>
    <row r="320" spans="1:15" s="605" customFormat="1" ht="15.75">
      <c r="A320" s="665"/>
      <c r="K320" s="623" t="s">
        <v>772</v>
      </c>
      <c r="L320" s="593" t="s">
        <v>5850</v>
      </c>
      <c r="M320" s="593"/>
      <c r="N320" s="593"/>
      <c r="O320" s="593"/>
    </row>
    <row r="321" spans="1:15" s="605" customFormat="1" ht="15.75">
      <c r="A321" s="665"/>
      <c r="K321" s="623" t="s">
        <v>772</v>
      </c>
      <c r="L321" s="593" t="s">
        <v>5838</v>
      </c>
    </row>
    <row r="322" spans="1:15" s="605" customFormat="1" ht="15.75">
      <c r="A322" s="665"/>
      <c r="K322" s="623" t="s">
        <v>771</v>
      </c>
      <c r="L322" s="593" t="s">
        <v>5839</v>
      </c>
    </row>
    <row r="323" spans="1:15" s="605" customFormat="1" ht="15.75">
      <c r="A323" s="665"/>
      <c r="K323" s="623" t="s">
        <v>772</v>
      </c>
      <c r="L323" s="593" t="s">
        <v>6064</v>
      </c>
      <c r="M323" s="593"/>
      <c r="N323" s="593"/>
      <c r="O323" s="593"/>
    </row>
    <row r="324" spans="1:15" s="605" customFormat="1" ht="15.75">
      <c r="A324" s="665"/>
      <c r="K324" s="623" t="s">
        <v>770</v>
      </c>
      <c r="L324" s="593" t="s">
        <v>6065</v>
      </c>
      <c r="N324" s="602"/>
    </row>
    <row r="325" spans="1:15" s="605" customFormat="1" ht="15.75">
      <c r="A325" s="665"/>
      <c r="K325" s="623" t="s">
        <v>771</v>
      </c>
      <c r="L325" s="593" t="s">
        <v>6056</v>
      </c>
      <c r="M325" s="593"/>
      <c r="N325" s="593"/>
      <c r="O325" s="593"/>
    </row>
    <row r="326" spans="1:15" s="605" customFormat="1" ht="15.75">
      <c r="A326" s="665"/>
      <c r="K326" s="623" t="s">
        <v>771</v>
      </c>
      <c r="L326" s="593" t="s">
        <v>6066</v>
      </c>
      <c r="N326" s="602"/>
    </row>
    <row r="327" spans="1:15" s="605" customFormat="1" ht="15.75">
      <c r="A327" s="665"/>
      <c r="K327" s="623" t="s">
        <v>771</v>
      </c>
      <c r="L327" s="593" t="s">
        <v>6060</v>
      </c>
      <c r="M327" s="593"/>
      <c r="N327" s="593"/>
      <c r="O327" s="593"/>
    </row>
    <row r="328" spans="1:15" s="605" customFormat="1" ht="15.75">
      <c r="A328" s="665"/>
      <c r="K328" s="623" t="s">
        <v>772</v>
      </c>
      <c r="L328" s="593" t="s">
        <v>6101</v>
      </c>
      <c r="M328" s="593"/>
      <c r="N328" s="593"/>
    </row>
    <row r="329" spans="1:15" s="605" customFormat="1" ht="15.75">
      <c r="A329" s="665"/>
      <c r="K329" s="623" t="s">
        <v>770</v>
      </c>
      <c r="L329" s="593" t="s">
        <v>6197</v>
      </c>
      <c r="M329" s="593"/>
      <c r="N329" s="593"/>
      <c r="O329" s="593"/>
    </row>
    <row r="330" spans="1:15" s="605" customFormat="1" ht="15.75">
      <c r="A330" s="665"/>
      <c r="K330" s="623" t="s">
        <v>772</v>
      </c>
      <c r="L330" s="593" t="s">
        <v>6435</v>
      </c>
      <c r="O330" s="593"/>
    </row>
    <row r="331" spans="1:15" s="605" customFormat="1" ht="15.75">
      <c r="A331" s="665"/>
      <c r="K331" s="601"/>
      <c r="L331" s="602"/>
      <c r="N331" s="602"/>
    </row>
    <row r="332" spans="1:15" s="605" customFormat="1" ht="15.75">
      <c r="A332" s="665"/>
      <c r="K332" s="601"/>
      <c r="L332" s="602"/>
      <c r="N332" s="602"/>
    </row>
    <row r="333" spans="1:15" s="605" customFormat="1" ht="15.75">
      <c r="A333" s="665"/>
      <c r="K333" s="601"/>
      <c r="L333" s="602"/>
      <c r="N333" s="602"/>
    </row>
    <row r="334" spans="1:15" s="605" customFormat="1" ht="15.75">
      <c r="A334" s="665"/>
      <c r="K334" s="601"/>
      <c r="L334" s="602"/>
      <c r="N334" s="602"/>
    </row>
    <row r="335" spans="1:15" s="605" customFormat="1" ht="15.75">
      <c r="A335" s="665"/>
      <c r="K335" s="601"/>
      <c r="L335" s="602"/>
      <c r="N335" s="602"/>
    </row>
    <row r="336" spans="1:15" s="605" customFormat="1" ht="15.75">
      <c r="A336" s="665"/>
      <c r="K336" s="601"/>
      <c r="L336" s="602"/>
      <c r="N336" s="602"/>
    </row>
    <row r="337" spans="1:14" s="605" customFormat="1" ht="15.75">
      <c r="A337" s="665"/>
      <c r="K337" s="601"/>
      <c r="L337" s="602"/>
      <c r="N337" s="602"/>
    </row>
    <row r="338" spans="1:14" s="605" customFormat="1" ht="15.75">
      <c r="A338" s="665"/>
      <c r="K338" s="601"/>
      <c r="L338" s="602"/>
      <c r="N338" s="602"/>
    </row>
    <row r="339" spans="1:14" s="605" customFormat="1" ht="15.75">
      <c r="A339" s="665"/>
      <c r="K339" s="601"/>
      <c r="L339" s="602"/>
      <c r="N339" s="602"/>
    </row>
    <row r="340" spans="1:14" s="605" customFormat="1" ht="15.75">
      <c r="A340" s="665"/>
      <c r="K340" s="601"/>
      <c r="L340" s="602"/>
      <c r="N340" s="602"/>
    </row>
    <row r="341" spans="1:14" s="605" customFormat="1" ht="15">
      <c r="A341" s="606"/>
      <c r="K341" s="602"/>
      <c r="L341" s="599"/>
      <c r="N341" s="599"/>
    </row>
    <row r="342" spans="1:14" s="605" customFormat="1" ht="23.25">
      <c r="A342" s="664" t="s">
        <v>1555</v>
      </c>
      <c r="K342" s="599"/>
      <c r="L342" s="629"/>
      <c r="N342" s="629"/>
    </row>
    <row r="343" spans="1:14" s="605" customFormat="1" ht="15.75">
      <c r="A343" s="676" t="s">
        <v>3212</v>
      </c>
      <c r="F343" s="676" t="s">
        <v>3213</v>
      </c>
      <c r="K343" s="676" t="s">
        <v>3214</v>
      </c>
      <c r="N343" s="629"/>
    </row>
    <row r="344" spans="1:14" s="605" customFormat="1" ht="15.75">
      <c r="A344" s="623" t="s">
        <v>771</v>
      </c>
      <c r="B344" s="593" t="s">
        <v>4825</v>
      </c>
      <c r="F344" s="623" t="s">
        <v>771</v>
      </c>
      <c r="G344" s="593" t="s">
        <v>5689</v>
      </c>
      <c r="H344" s="593"/>
      <c r="K344" s="623" t="s">
        <v>770</v>
      </c>
      <c r="L344" s="593" t="s">
        <v>4914</v>
      </c>
      <c r="N344" s="629"/>
    </row>
    <row r="345" spans="1:14" s="605" customFormat="1" ht="15.75">
      <c r="A345" s="623" t="s">
        <v>770</v>
      </c>
      <c r="B345" s="593" t="s">
        <v>3277</v>
      </c>
      <c r="F345" s="623" t="s">
        <v>770</v>
      </c>
      <c r="G345" s="593" t="s">
        <v>6198</v>
      </c>
      <c r="K345" s="623" t="s">
        <v>770</v>
      </c>
      <c r="L345" s="593" t="s">
        <v>4916</v>
      </c>
      <c r="N345" s="629"/>
    </row>
    <row r="346" spans="1:14" s="605" customFormat="1" ht="15.75">
      <c r="A346" s="623" t="s">
        <v>770</v>
      </c>
      <c r="B346" s="593" t="s">
        <v>5851</v>
      </c>
      <c r="F346" s="676"/>
      <c r="K346" s="623" t="s">
        <v>770</v>
      </c>
      <c r="L346" s="593" t="s">
        <v>5123</v>
      </c>
    </row>
    <row r="347" spans="1:14" s="605" customFormat="1" ht="15.75">
      <c r="A347" s="678" t="s">
        <v>770</v>
      </c>
      <c r="B347" s="593" t="s">
        <v>5912</v>
      </c>
      <c r="F347" s="676"/>
      <c r="K347" s="623" t="s">
        <v>771</v>
      </c>
      <c r="L347" s="593" t="s">
        <v>5647</v>
      </c>
      <c r="M347" s="593"/>
      <c r="N347" s="593"/>
    </row>
    <row r="348" spans="1:14" s="605" customFormat="1" ht="15.75">
      <c r="A348" s="623"/>
      <c r="B348" s="593"/>
      <c r="F348" s="676"/>
      <c r="K348" s="677" t="s">
        <v>771</v>
      </c>
      <c r="L348" s="593" t="s">
        <v>5714</v>
      </c>
      <c r="M348" s="593"/>
      <c r="N348" s="593"/>
    </row>
    <row r="349" spans="1:14" s="605" customFormat="1" ht="15.75">
      <c r="A349" s="623"/>
      <c r="B349" s="593"/>
      <c r="F349" s="676"/>
      <c r="K349" s="623" t="s">
        <v>770</v>
      </c>
      <c r="L349" s="593" t="s">
        <v>5852</v>
      </c>
    </row>
    <row r="350" spans="1:14" s="605" customFormat="1" ht="15.75">
      <c r="A350" s="623"/>
      <c r="B350" s="593"/>
      <c r="F350" s="676"/>
      <c r="K350" s="623" t="s">
        <v>770</v>
      </c>
      <c r="L350" s="593" t="s">
        <v>5853</v>
      </c>
    </row>
    <row r="351" spans="1:14" s="605" customFormat="1" ht="15.75">
      <c r="A351" s="623"/>
      <c r="B351" s="593"/>
      <c r="F351" s="676"/>
      <c r="K351" s="623" t="s">
        <v>771</v>
      </c>
      <c r="L351" s="593" t="s">
        <v>6109</v>
      </c>
      <c r="M351" s="593"/>
      <c r="N351" s="593"/>
    </row>
    <row r="352" spans="1:14" s="605" customFormat="1" ht="15.75">
      <c r="A352" s="623"/>
      <c r="B352" s="593"/>
      <c r="F352" s="676"/>
      <c r="K352" s="623" t="s">
        <v>772</v>
      </c>
      <c r="L352" s="593" t="s">
        <v>6101</v>
      </c>
      <c r="M352" s="593"/>
      <c r="N352" s="593"/>
    </row>
    <row r="353" spans="1:14" s="605" customFormat="1" ht="15.75">
      <c r="A353" s="623"/>
      <c r="B353" s="593"/>
      <c r="F353" s="676"/>
      <c r="K353" s="623" t="s">
        <v>771</v>
      </c>
      <c r="L353" s="593" t="s">
        <v>6110</v>
      </c>
      <c r="M353" s="593"/>
      <c r="N353" s="593"/>
    </row>
    <row r="354" spans="1:14" s="605" customFormat="1" ht="15.75">
      <c r="A354" s="676"/>
      <c r="F354" s="676"/>
      <c r="K354" s="623" t="s">
        <v>770</v>
      </c>
      <c r="L354" s="593" t="s">
        <v>6111</v>
      </c>
      <c r="M354" s="593"/>
      <c r="N354" s="593"/>
    </row>
    <row r="355" spans="1:14" s="605" customFormat="1" ht="15.75">
      <c r="A355" s="665"/>
      <c r="K355" s="623" t="s">
        <v>771</v>
      </c>
      <c r="L355" s="593" t="s">
        <v>6112</v>
      </c>
      <c r="M355" s="593"/>
      <c r="N355" s="593"/>
    </row>
    <row r="356" spans="1:14" s="605" customFormat="1" ht="15.75">
      <c r="A356" s="665"/>
      <c r="K356" s="623" t="s">
        <v>771</v>
      </c>
      <c r="L356" s="593" t="s">
        <v>6199</v>
      </c>
      <c r="M356" s="593"/>
      <c r="N356" s="593"/>
    </row>
    <row r="357" spans="1:14" s="605" customFormat="1" ht="15.75">
      <c r="A357" s="665"/>
      <c r="K357" s="623" t="s">
        <v>772</v>
      </c>
      <c r="L357" s="593" t="s">
        <v>6200</v>
      </c>
      <c r="M357" s="593"/>
      <c r="N357" s="593"/>
    </row>
    <row r="358" spans="1:14" s="605" customFormat="1" ht="15.75">
      <c r="A358" s="665"/>
      <c r="K358" s="623" t="s">
        <v>771</v>
      </c>
      <c r="L358" s="593" t="s">
        <v>6323</v>
      </c>
    </row>
    <row r="359" spans="1:14" s="605" customFormat="1" ht="15.75">
      <c r="A359" s="665"/>
      <c r="K359" s="629"/>
      <c r="L359" s="599"/>
      <c r="N359" s="629"/>
    </row>
    <row r="360" spans="1:14" s="605" customFormat="1" ht="15.75">
      <c r="A360" s="665"/>
      <c r="K360" s="629"/>
      <c r="L360" s="599"/>
      <c r="N360" s="629"/>
    </row>
    <row r="361" spans="1:14" s="605" customFormat="1" ht="15.75">
      <c r="A361" s="665"/>
      <c r="K361" s="629"/>
      <c r="L361" s="599"/>
      <c r="N361" s="629"/>
    </row>
    <row r="362" spans="1:14" s="605" customFormat="1" ht="15.75">
      <c r="A362" s="665"/>
      <c r="K362" s="629"/>
      <c r="L362" s="599"/>
      <c r="N362" s="629"/>
    </row>
    <row r="363" spans="1:14" s="605" customFormat="1" ht="15.75">
      <c r="A363" s="665"/>
      <c r="K363" s="629"/>
      <c r="L363" s="599"/>
      <c r="N363" s="629"/>
    </row>
    <row r="364" spans="1:14" s="605" customFormat="1" ht="15.75">
      <c r="A364" s="665"/>
      <c r="K364" s="629"/>
      <c r="L364" s="599"/>
      <c r="N364" s="629"/>
    </row>
    <row r="365" spans="1:14" s="605" customFormat="1" ht="15.75">
      <c r="A365" s="665"/>
      <c r="K365" s="629"/>
      <c r="L365" s="599"/>
      <c r="N365" s="629"/>
    </row>
    <row r="366" spans="1:14" s="605" customFormat="1" ht="15.75">
      <c r="A366" s="665"/>
      <c r="K366" s="629"/>
      <c r="L366" s="599"/>
      <c r="N366" s="629"/>
    </row>
    <row r="367" spans="1:14" s="605" customFormat="1" ht="15.75">
      <c r="A367" s="665"/>
      <c r="K367" s="629"/>
      <c r="L367" s="599"/>
      <c r="N367" s="629"/>
    </row>
    <row r="368" spans="1:14" s="605" customFormat="1" ht="15.75">
      <c r="A368" s="665"/>
      <c r="K368" s="629"/>
      <c r="L368" s="599"/>
      <c r="N368" s="629"/>
    </row>
    <row r="369" spans="1:14" s="605" customFormat="1" ht="15.75">
      <c r="A369" s="665"/>
      <c r="K369" s="629"/>
      <c r="L369" s="599"/>
      <c r="N369" s="629"/>
    </row>
    <row r="370" spans="1:14" s="605" customFormat="1" ht="15.75">
      <c r="A370" s="665"/>
      <c r="K370" s="629"/>
      <c r="L370" s="599"/>
      <c r="N370" s="629"/>
    </row>
    <row r="371" spans="1:14" s="605" customFormat="1" ht="15.75">
      <c r="A371" s="665"/>
      <c r="K371" s="629"/>
      <c r="L371" s="599"/>
      <c r="N371" s="629"/>
    </row>
    <row r="372" spans="1:14" s="605" customFormat="1" ht="15.75">
      <c r="A372" s="665"/>
      <c r="K372" s="629"/>
      <c r="L372" s="599"/>
      <c r="N372" s="629"/>
    </row>
    <row r="373" spans="1:14" s="605" customFormat="1" ht="23.25">
      <c r="A373" s="664" t="s">
        <v>4820</v>
      </c>
      <c r="K373" s="629"/>
      <c r="L373" s="599"/>
      <c r="N373" s="629"/>
    </row>
    <row r="374" spans="1:14" s="605" customFormat="1" ht="15.75">
      <c r="A374" s="676" t="s">
        <v>3212</v>
      </c>
      <c r="F374" s="676" t="s">
        <v>3213</v>
      </c>
      <c r="K374" s="676" t="s">
        <v>3214</v>
      </c>
      <c r="N374" s="629"/>
    </row>
    <row r="375" spans="1:14" s="605" customFormat="1" ht="15.75">
      <c r="A375" s="623" t="s">
        <v>772</v>
      </c>
      <c r="B375" s="593" t="s">
        <v>3265</v>
      </c>
      <c r="F375" s="623"/>
      <c r="G375" s="593"/>
      <c r="K375" s="623" t="s">
        <v>772</v>
      </c>
      <c r="L375" s="593" t="s">
        <v>3295</v>
      </c>
      <c r="M375" s="615"/>
      <c r="N375" s="593"/>
    </row>
    <row r="376" spans="1:14" s="605" customFormat="1" ht="15.75">
      <c r="A376" s="623" t="s">
        <v>770</v>
      </c>
      <c r="B376" s="593" t="s">
        <v>6325</v>
      </c>
      <c r="K376" s="623" t="s">
        <v>772</v>
      </c>
      <c r="L376" s="593" t="s">
        <v>3297</v>
      </c>
      <c r="M376" s="615"/>
      <c r="N376" s="593"/>
    </row>
    <row r="377" spans="1:14" s="605" customFormat="1" ht="15.75">
      <c r="A377" s="623"/>
      <c r="B377" s="593"/>
      <c r="K377" s="623" t="s">
        <v>772</v>
      </c>
      <c r="L377" s="593" t="s">
        <v>5854</v>
      </c>
    </row>
    <row r="378" spans="1:14" s="605" customFormat="1" ht="15.75">
      <c r="A378" s="623"/>
      <c r="B378" s="593"/>
      <c r="K378" s="623" t="s">
        <v>770</v>
      </c>
      <c r="L378" s="593" t="s">
        <v>6113</v>
      </c>
      <c r="M378" s="593"/>
      <c r="N378" s="593"/>
    </row>
    <row r="379" spans="1:14" s="605" customFormat="1" ht="15.75">
      <c r="A379" s="623"/>
      <c r="B379" s="593"/>
      <c r="K379" s="623"/>
      <c r="L379" s="593"/>
      <c r="N379" s="629"/>
    </row>
    <row r="380" spans="1:14" s="605" customFormat="1" ht="15.75">
      <c r="A380" s="623"/>
      <c r="B380" s="593"/>
      <c r="K380" s="623"/>
      <c r="L380" s="593"/>
      <c r="N380" s="629"/>
    </row>
    <row r="381" spans="1:14" s="605" customFormat="1" ht="15.75">
      <c r="A381" s="623"/>
      <c r="B381" s="593"/>
      <c r="K381" s="623"/>
      <c r="L381" s="593"/>
      <c r="N381" s="629"/>
    </row>
    <row r="382" spans="1:14" s="605" customFormat="1" ht="15.75">
      <c r="A382" s="623"/>
      <c r="B382" s="593"/>
      <c r="K382" s="623"/>
      <c r="L382" s="593"/>
      <c r="N382" s="629"/>
    </row>
    <row r="383" spans="1:14" s="605" customFormat="1" ht="15.75">
      <c r="A383" s="623"/>
      <c r="B383" s="593"/>
      <c r="K383" s="629"/>
      <c r="L383" s="599"/>
      <c r="N383" s="629"/>
    </row>
    <row r="384" spans="1:14" s="605" customFormat="1" ht="15.75">
      <c r="A384" s="623"/>
      <c r="B384" s="593"/>
      <c r="K384" s="629"/>
      <c r="L384" s="599"/>
      <c r="N384" s="629"/>
    </row>
    <row r="385" spans="1:14" s="605" customFormat="1" ht="15.75">
      <c r="A385" s="623"/>
      <c r="B385" s="593"/>
      <c r="K385" s="629"/>
      <c r="L385" s="599"/>
      <c r="N385" s="629"/>
    </row>
    <row r="386" spans="1:14" s="605" customFormat="1" ht="15.75">
      <c r="A386" s="623"/>
      <c r="B386" s="593"/>
      <c r="K386" s="629"/>
      <c r="L386" s="599"/>
      <c r="N386" s="629"/>
    </row>
    <row r="387" spans="1:14" s="605" customFormat="1" ht="15.75">
      <c r="A387" s="623"/>
      <c r="B387" s="593"/>
      <c r="K387" s="629"/>
      <c r="L387" s="599"/>
      <c r="N387" s="629"/>
    </row>
    <row r="388" spans="1:14" s="605" customFormat="1" ht="15.75">
      <c r="A388" s="623"/>
      <c r="B388" s="593"/>
      <c r="K388" s="629"/>
      <c r="L388" s="599"/>
      <c r="N388" s="629"/>
    </row>
    <row r="389" spans="1:14" s="605" customFormat="1" ht="15.75">
      <c r="A389" s="623"/>
      <c r="B389" s="593"/>
      <c r="K389" s="629"/>
      <c r="L389" s="599"/>
      <c r="N389" s="629"/>
    </row>
    <row r="390" spans="1:14" s="605" customFormat="1" ht="15.75">
      <c r="A390" s="623"/>
      <c r="B390" s="593"/>
      <c r="K390" s="629"/>
      <c r="L390" s="599"/>
      <c r="N390" s="629"/>
    </row>
    <row r="391" spans="1:14" s="605" customFormat="1" ht="15.75">
      <c r="A391" s="623"/>
      <c r="B391" s="593"/>
      <c r="K391" s="629"/>
      <c r="L391" s="599"/>
      <c r="N391" s="629"/>
    </row>
    <row r="392" spans="1:14" s="605" customFormat="1" ht="15.75">
      <c r="A392" s="623"/>
      <c r="B392" s="593"/>
      <c r="K392" s="629"/>
      <c r="L392" s="599"/>
      <c r="N392" s="629"/>
    </row>
    <row r="393" spans="1:14" s="605" customFormat="1" ht="15.75">
      <c r="A393" s="623"/>
      <c r="B393" s="593"/>
      <c r="K393" s="629"/>
      <c r="L393" s="599"/>
      <c r="N393" s="629"/>
    </row>
    <row r="394" spans="1:14" s="605" customFormat="1" ht="15.75">
      <c r="A394" s="623"/>
      <c r="B394" s="593"/>
      <c r="K394" s="629"/>
      <c r="L394" s="599"/>
      <c r="N394" s="629"/>
    </row>
    <row r="395" spans="1:14" s="605" customFormat="1" ht="15.75">
      <c r="A395" s="623"/>
      <c r="B395" s="593"/>
      <c r="K395" s="629"/>
      <c r="L395" s="599"/>
      <c r="N395" s="629"/>
    </row>
    <row r="396" spans="1:14" s="605" customFormat="1" ht="15.75">
      <c r="A396" s="623"/>
      <c r="B396" s="593"/>
      <c r="K396" s="629"/>
      <c r="L396" s="599"/>
      <c r="N396" s="629"/>
    </row>
    <row r="397" spans="1:14" s="605" customFormat="1" ht="15.75">
      <c r="A397" s="623"/>
      <c r="B397" s="593"/>
      <c r="K397" s="629"/>
      <c r="L397" s="599"/>
      <c r="N397" s="629"/>
    </row>
    <row r="398" spans="1:14" s="605" customFormat="1" ht="15.75">
      <c r="A398" s="623"/>
      <c r="B398" s="593"/>
      <c r="K398" s="629"/>
      <c r="L398" s="599"/>
      <c r="N398" s="629"/>
    </row>
    <row r="399" spans="1:14" s="605" customFormat="1" ht="15.75">
      <c r="A399" s="623"/>
      <c r="B399" s="593"/>
      <c r="K399" s="629"/>
      <c r="L399" s="599"/>
      <c r="N399" s="629"/>
    </row>
    <row r="400" spans="1:14" s="605" customFormat="1" ht="15.75">
      <c r="A400" s="665"/>
      <c r="K400" s="629"/>
      <c r="L400" s="599"/>
      <c r="N400" s="629"/>
    </row>
    <row r="401" spans="1:14" s="605" customFormat="1" ht="15.75">
      <c r="A401" s="665"/>
      <c r="K401" s="629"/>
      <c r="L401" s="599"/>
      <c r="N401" s="629"/>
    </row>
    <row r="402" spans="1:14" s="605" customFormat="1" ht="15.75">
      <c r="A402" s="665"/>
      <c r="K402" s="629"/>
      <c r="L402" s="599"/>
      <c r="N402" s="629"/>
    </row>
    <row r="403" spans="1:14" s="605" customFormat="1" ht="15.75">
      <c r="A403" s="665"/>
      <c r="K403" s="601"/>
      <c r="L403" s="629"/>
      <c r="N403" s="601"/>
    </row>
    <row r="404" spans="1:14" s="605" customFormat="1" ht="23.25">
      <c r="A404" s="664" t="s">
        <v>728</v>
      </c>
      <c r="K404" s="602"/>
      <c r="L404" s="601"/>
      <c r="N404" s="602"/>
    </row>
    <row r="405" spans="1:14" s="605" customFormat="1" ht="15.75">
      <c r="A405" s="676" t="s">
        <v>3212</v>
      </c>
      <c r="F405" s="676" t="s">
        <v>3213</v>
      </c>
      <c r="K405" s="676" t="s">
        <v>3214</v>
      </c>
      <c r="N405" s="629"/>
    </row>
    <row r="406" spans="1:14" s="605" customFormat="1" ht="15.75">
      <c r="A406" s="623" t="s">
        <v>771</v>
      </c>
      <c r="B406" s="593" t="s">
        <v>3266</v>
      </c>
      <c r="C406" s="593"/>
      <c r="D406" s="593"/>
      <c r="F406" s="623" t="s">
        <v>770</v>
      </c>
      <c r="G406" s="593" t="s">
        <v>2451</v>
      </c>
      <c r="I406" s="601"/>
      <c r="K406" s="623" t="s">
        <v>771</v>
      </c>
      <c r="L406" s="593" t="s">
        <v>3224</v>
      </c>
      <c r="N406" s="601"/>
    </row>
    <row r="407" spans="1:14" s="605" customFormat="1" ht="15.75">
      <c r="A407" s="677" t="s">
        <v>772</v>
      </c>
      <c r="B407" s="593" t="s">
        <v>5740</v>
      </c>
      <c r="F407" s="623" t="s">
        <v>771</v>
      </c>
      <c r="G407" s="593" t="s">
        <v>3271</v>
      </c>
      <c r="K407" s="623" t="s">
        <v>770</v>
      </c>
      <c r="L407" s="593" t="s">
        <v>3226</v>
      </c>
      <c r="N407" s="601"/>
    </row>
    <row r="408" spans="1:14" s="605" customFormat="1" ht="15.75">
      <c r="A408" s="623" t="s">
        <v>771</v>
      </c>
      <c r="B408" s="593" t="s">
        <v>5851</v>
      </c>
      <c r="F408" s="623" t="s">
        <v>771</v>
      </c>
      <c r="G408" s="593" t="s">
        <v>5534</v>
      </c>
      <c r="H408" s="602"/>
      <c r="I408" s="610"/>
      <c r="K408" s="623" t="s">
        <v>771</v>
      </c>
      <c r="L408" s="593" t="s">
        <v>3227</v>
      </c>
      <c r="N408" s="601"/>
    </row>
    <row r="409" spans="1:14" s="605" customFormat="1" ht="15.75">
      <c r="A409" s="623" t="s">
        <v>772</v>
      </c>
      <c r="B409" s="593" t="s">
        <v>6325</v>
      </c>
      <c r="F409" s="656"/>
      <c r="K409" s="623" t="s">
        <v>771</v>
      </c>
      <c r="L409" s="593" t="s">
        <v>3246</v>
      </c>
      <c r="M409" s="667"/>
    </row>
    <row r="410" spans="1:14" s="605" customFormat="1" ht="15.75">
      <c r="A410" s="665"/>
      <c r="F410" s="656"/>
      <c r="K410" s="623" t="s">
        <v>770</v>
      </c>
      <c r="L410" s="593" t="s">
        <v>3251</v>
      </c>
      <c r="M410" s="667"/>
    </row>
    <row r="411" spans="1:14" s="605" customFormat="1" ht="15.75">
      <c r="A411" s="665"/>
      <c r="F411" s="656"/>
      <c r="K411" s="623" t="s">
        <v>770</v>
      </c>
      <c r="L411" s="593" t="s">
        <v>5047</v>
      </c>
      <c r="M411" s="593"/>
      <c r="N411" s="629"/>
    </row>
    <row r="412" spans="1:14" s="605" customFormat="1" ht="15.75">
      <c r="A412" s="665"/>
      <c r="F412" s="656"/>
      <c r="K412" s="623" t="s">
        <v>770</v>
      </c>
      <c r="L412" s="593" t="s">
        <v>3269</v>
      </c>
      <c r="N412" s="629"/>
    </row>
    <row r="413" spans="1:14" s="605" customFormat="1" ht="15.75">
      <c r="A413" s="665"/>
      <c r="F413" s="656"/>
      <c r="K413" s="623" t="s">
        <v>770</v>
      </c>
      <c r="L413" s="593" t="s">
        <v>5188</v>
      </c>
      <c r="N413" s="629"/>
    </row>
    <row r="414" spans="1:14" s="605" customFormat="1" ht="15.75">
      <c r="A414" s="665"/>
      <c r="F414" s="656"/>
      <c r="K414" s="623" t="s">
        <v>770</v>
      </c>
      <c r="L414" s="593" t="s">
        <v>5535</v>
      </c>
      <c r="M414" s="602"/>
      <c r="N414" s="610"/>
    </row>
    <row r="415" spans="1:14" s="605" customFormat="1" ht="15.75">
      <c r="A415" s="665"/>
      <c r="F415" s="656"/>
      <c r="K415" s="623" t="s">
        <v>771</v>
      </c>
      <c r="L415" s="593" t="s">
        <v>5528</v>
      </c>
      <c r="M415" s="602"/>
      <c r="N415" s="610"/>
    </row>
    <row r="416" spans="1:14" s="605" customFormat="1" ht="15.75">
      <c r="A416" s="665"/>
      <c r="F416" s="656"/>
      <c r="K416" s="623" t="s">
        <v>771</v>
      </c>
      <c r="L416" s="593" t="s">
        <v>5642</v>
      </c>
      <c r="M416" s="593"/>
      <c r="N416" s="593"/>
    </row>
    <row r="417" spans="1:15" s="605" customFormat="1" ht="15.75">
      <c r="A417" s="665"/>
      <c r="F417" s="656"/>
      <c r="K417" s="623" t="s">
        <v>771</v>
      </c>
      <c r="L417" s="593" t="s">
        <v>5855</v>
      </c>
    </row>
    <row r="418" spans="1:15" s="605" customFormat="1" ht="15.75">
      <c r="A418" s="665"/>
      <c r="F418" s="656"/>
      <c r="K418" s="623" t="s">
        <v>772</v>
      </c>
      <c r="L418" s="593" t="s">
        <v>5956</v>
      </c>
      <c r="M418" s="615"/>
      <c r="N418" s="593"/>
    </row>
    <row r="419" spans="1:15" s="605" customFormat="1" ht="15.75">
      <c r="A419" s="665"/>
      <c r="F419" s="656"/>
      <c r="K419" s="623" t="s">
        <v>771</v>
      </c>
      <c r="L419" s="593" t="s">
        <v>6067</v>
      </c>
      <c r="M419" s="593"/>
      <c r="N419" s="593"/>
    </row>
    <row r="420" spans="1:15" s="605" customFormat="1" ht="15.75">
      <c r="A420" s="665"/>
      <c r="K420" s="623" t="s">
        <v>771</v>
      </c>
      <c r="L420" s="593" t="s">
        <v>6061</v>
      </c>
    </row>
    <row r="421" spans="1:15" s="605" customFormat="1" ht="15.75">
      <c r="A421" s="665"/>
      <c r="K421" s="623" t="s">
        <v>770</v>
      </c>
      <c r="L421" s="593" t="s">
        <v>6101</v>
      </c>
      <c r="M421" s="593"/>
      <c r="N421" s="593"/>
    </row>
    <row r="422" spans="1:15" s="605" customFormat="1" ht="15.75">
      <c r="A422" s="665"/>
      <c r="K422" s="623" t="s">
        <v>770</v>
      </c>
      <c r="L422" s="593" t="s">
        <v>6114</v>
      </c>
      <c r="M422" s="593"/>
      <c r="N422" s="593"/>
    </row>
    <row r="423" spans="1:15" s="605" customFormat="1" ht="15.75">
      <c r="A423" s="665"/>
      <c r="K423" s="623" t="s">
        <v>771</v>
      </c>
      <c r="L423" s="593" t="s">
        <v>6115</v>
      </c>
      <c r="M423" s="593"/>
      <c r="N423" s="593"/>
      <c r="O423" s="593"/>
    </row>
    <row r="424" spans="1:15" s="605" customFormat="1" ht="15.75">
      <c r="A424" s="665"/>
      <c r="K424" s="623" t="s">
        <v>770</v>
      </c>
      <c r="L424" s="593" t="s">
        <v>6199</v>
      </c>
      <c r="M424" s="593"/>
      <c r="N424" s="593"/>
    </row>
    <row r="425" spans="1:15" s="605" customFormat="1" ht="15.75">
      <c r="A425" s="665"/>
      <c r="K425" s="623" t="s">
        <v>770</v>
      </c>
      <c r="L425" s="593" t="s">
        <v>6200</v>
      </c>
      <c r="M425" s="593"/>
      <c r="N425" s="593"/>
    </row>
    <row r="426" spans="1:15" s="605" customFormat="1" ht="15.75">
      <c r="A426" s="665"/>
      <c r="K426" s="623" t="s">
        <v>772</v>
      </c>
      <c r="L426" s="593" t="s">
        <v>6326</v>
      </c>
    </row>
    <row r="427" spans="1:15" s="605" customFormat="1" ht="15.75">
      <c r="A427" s="665"/>
      <c r="K427" s="629"/>
      <c r="L427" s="602"/>
      <c r="N427" s="629"/>
    </row>
    <row r="428" spans="1:15" s="605" customFormat="1" ht="15.75">
      <c r="A428" s="665"/>
      <c r="K428" s="629"/>
      <c r="L428" s="602"/>
      <c r="N428" s="629"/>
    </row>
    <row r="429" spans="1:15" s="605" customFormat="1" ht="15.75">
      <c r="A429" s="665"/>
      <c r="K429" s="629"/>
      <c r="L429" s="602"/>
      <c r="N429" s="629"/>
    </row>
    <row r="430" spans="1:15" s="605" customFormat="1" ht="15.75">
      <c r="A430" s="665"/>
      <c r="K430" s="629"/>
      <c r="L430" s="602"/>
      <c r="N430" s="629"/>
    </row>
    <row r="431" spans="1:15" s="605" customFormat="1" ht="15.75">
      <c r="A431" s="665"/>
      <c r="K431" s="629"/>
      <c r="L431" s="602"/>
      <c r="N431" s="629"/>
    </row>
    <row r="432" spans="1:15" s="605" customFormat="1" ht="15.75">
      <c r="A432" s="665"/>
      <c r="K432" s="629"/>
      <c r="L432" s="602"/>
      <c r="N432" s="629"/>
    </row>
    <row r="433" spans="1:14" s="605" customFormat="1" ht="15.75">
      <c r="A433" s="665"/>
      <c r="K433" s="629"/>
      <c r="L433" s="602"/>
      <c r="N433" s="629"/>
    </row>
    <row r="434" spans="1:14" s="605" customFormat="1" ht="15.75">
      <c r="A434" s="665"/>
      <c r="K434" s="601"/>
      <c r="L434" s="599"/>
      <c r="N434" s="601"/>
    </row>
    <row r="435" spans="1:14" s="605" customFormat="1" ht="23.25">
      <c r="A435" s="664" t="s">
        <v>3453</v>
      </c>
      <c r="K435" s="601"/>
      <c r="L435" s="599"/>
      <c r="N435" s="601"/>
    </row>
    <row r="436" spans="1:14" s="605" customFormat="1" ht="15.75">
      <c r="A436" s="676" t="s">
        <v>3212</v>
      </c>
      <c r="F436" s="676" t="s">
        <v>3213</v>
      </c>
      <c r="K436" s="676" t="s">
        <v>3214</v>
      </c>
      <c r="N436" s="601"/>
    </row>
    <row r="437" spans="1:14" s="605" customFormat="1" ht="15.75">
      <c r="A437" s="623" t="s">
        <v>771</v>
      </c>
      <c r="B437" s="593" t="s">
        <v>5048</v>
      </c>
      <c r="F437" s="623"/>
      <c r="G437" s="593"/>
      <c r="K437" s="623" t="s">
        <v>770</v>
      </c>
      <c r="L437" s="593" t="s">
        <v>4876</v>
      </c>
    </row>
    <row r="438" spans="1:14" s="605" customFormat="1" ht="15.75">
      <c r="A438" s="623" t="s">
        <v>772</v>
      </c>
      <c r="B438" s="593" t="s">
        <v>5589</v>
      </c>
      <c r="F438" s="623"/>
      <c r="G438" s="593"/>
      <c r="K438" s="623"/>
      <c r="L438" s="593"/>
      <c r="N438" s="601"/>
    </row>
    <row r="439" spans="1:14" s="605" customFormat="1" ht="15.75">
      <c r="A439" s="676"/>
      <c r="F439" s="623"/>
      <c r="G439" s="593"/>
      <c r="K439" s="623"/>
      <c r="L439" s="593"/>
      <c r="N439" s="601"/>
    </row>
    <row r="440" spans="1:14" s="605" customFormat="1" ht="15.75">
      <c r="A440" s="676"/>
      <c r="F440" s="623"/>
      <c r="G440" s="593"/>
      <c r="K440" s="623"/>
      <c r="L440" s="593"/>
      <c r="N440" s="601"/>
    </row>
    <row r="441" spans="1:14" s="605" customFormat="1" ht="15.75">
      <c r="A441" s="676"/>
      <c r="F441" s="676"/>
      <c r="K441" s="623"/>
      <c r="L441" s="593"/>
      <c r="N441" s="601"/>
    </row>
    <row r="442" spans="1:14" s="605" customFormat="1" ht="15.75">
      <c r="A442" s="676"/>
      <c r="F442" s="676"/>
      <c r="K442" s="623"/>
      <c r="L442" s="593"/>
      <c r="N442" s="601"/>
    </row>
    <row r="443" spans="1:14" s="605" customFormat="1" ht="15.75">
      <c r="A443" s="676"/>
      <c r="F443" s="676"/>
      <c r="K443" s="623"/>
      <c r="L443" s="593"/>
      <c r="N443" s="601"/>
    </row>
    <row r="444" spans="1:14" s="605" customFormat="1" ht="15.75">
      <c r="A444" s="676"/>
      <c r="F444" s="676"/>
      <c r="K444" s="676"/>
      <c r="N444" s="601"/>
    </row>
    <row r="445" spans="1:14" s="605" customFormat="1" ht="15.75">
      <c r="A445" s="676"/>
      <c r="F445" s="676"/>
      <c r="K445" s="676"/>
      <c r="N445" s="601"/>
    </row>
    <row r="446" spans="1:14" s="605" customFormat="1" ht="15.75">
      <c r="A446" s="676"/>
      <c r="F446" s="676"/>
      <c r="K446" s="676"/>
      <c r="N446" s="601"/>
    </row>
    <row r="447" spans="1:14" s="605" customFormat="1" ht="15.75">
      <c r="A447" s="676"/>
      <c r="F447" s="676"/>
      <c r="K447" s="676"/>
      <c r="N447" s="601"/>
    </row>
    <row r="448" spans="1:14" s="605" customFormat="1" ht="15.75">
      <c r="A448" s="676"/>
      <c r="F448" s="676"/>
      <c r="K448" s="676"/>
      <c r="N448" s="601"/>
    </row>
    <row r="449" spans="1:14" s="605" customFormat="1" ht="15.75">
      <c r="A449" s="676"/>
      <c r="F449" s="676"/>
      <c r="K449" s="676"/>
      <c r="N449" s="601"/>
    </row>
    <row r="450" spans="1:14" s="605" customFormat="1" ht="15.75">
      <c r="A450" s="676"/>
      <c r="F450" s="676"/>
      <c r="K450" s="676"/>
      <c r="N450" s="601"/>
    </row>
    <row r="451" spans="1:14" s="605" customFormat="1" ht="15.75">
      <c r="A451" s="676"/>
      <c r="F451" s="676"/>
      <c r="K451" s="676"/>
      <c r="N451" s="601"/>
    </row>
    <row r="452" spans="1:14" s="605" customFormat="1" ht="15.75">
      <c r="A452" s="676"/>
      <c r="F452" s="676"/>
      <c r="K452" s="676"/>
      <c r="N452" s="601"/>
    </row>
    <row r="453" spans="1:14" s="605" customFormat="1" ht="15.75">
      <c r="A453" s="676"/>
      <c r="F453" s="676"/>
      <c r="K453" s="676"/>
      <c r="N453" s="601"/>
    </row>
    <row r="454" spans="1:14" s="605" customFormat="1" ht="15.75">
      <c r="A454" s="676"/>
      <c r="F454" s="676"/>
      <c r="K454" s="676"/>
      <c r="N454" s="601"/>
    </row>
    <row r="455" spans="1:14" s="605" customFormat="1" ht="15.75">
      <c r="A455" s="676"/>
      <c r="F455" s="676"/>
      <c r="K455" s="676"/>
      <c r="N455" s="601"/>
    </row>
    <row r="456" spans="1:14" s="605" customFormat="1" ht="15.75">
      <c r="A456" s="676"/>
      <c r="F456" s="676"/>
      <c r="K456" s="676"/>
      <c r="N456" s="601"/>
    </row>
    <row r="457" spans="1:14" s="605" customFormat="1" ht="15.75">
      <c r="A457" s="676"/>
      <c r="F457" s="676"/>
      <c r="K457" s="676"/>
      <c r="N457" s="601"/>
    </row>
    <row r="458" spans="1:14" s="605" customFormat="1" ht="15.75">
      <c r="A458" s="665"/>
      <c r="K458" s="601"/>
      <c r="L458" s="599"/>
      <c r="N458" s="601"/>
    </row>
    <row r="459" spans="1:14" s="605" customFormat="1" ht="15.75">
      <c r="A459" s="665"/>
      <c r="K459" s="601"/>
      <c r="L459" s="599"/>
      <c r="N459" s="601"/>
    </row>
    <row r="460" spans="1:14" s="605" customFormat="1" ht="15.75">
      <c r="A460" s="665"/>
      <c r="K460" s="601"/>
      <c r="L460" s="599"/>
      <c r="N460" s="601"/>
    </row>
    <row r="461" spans="1:14" s="605" customFormat="1" ht="15.75">
      <c r="A461" s="665"/>
      <c r="K461" s="601"/>
      <c r="L461" s="599"/>
      <c r="N461" s="601"/>
    </row>
    <row r="462" spans="1:14" s="605" customFormat="1" ht="15.75">
      <c r="A462" s="665"/>
      <c r="K462" s="601"/>
      <c r="L462" s="599"/>
      <c r="N462" s="601"/>
    </row>
    <row r="463" spans="1:14" s="605" customFormat="1" ht="15.75">
      <c r="A463" s="665"/>
      <c r="K463" s="601"/>
      <c r="L463" s="599"/>
      <c r="N463" s="601"/>
    </row>
    <row r="464" spans="1:14" s="605" customFormat="1" ht="15.75">
      <c r="A464" s="665"/>
      <c r="K464" s="601"/>
      <c r="L464" s="599"/>
      <c r="N464" s="601"/>
    </row>
    <row r="465" spans="1:15" s="605" customFormat="1" ht="15.75">
      <c r="A465" s="665"/>
      <c r="K465" s="602"/>
      <c r="L465" s="629"/>
      <c r="N465" s="602"/>
    </row>
    <row r="466" spans="1:15" s="605" customFormat="1" ht="23.25">
      <c r="A466" s="664" t="s">
        <v>1920</v>
      </c>
      <c r="K466" s="599"/>
      <c r="L466" s="601"/>
      <c r="N466" s="599"/>
    </row>
    <row r="467" spans="1:15" s="605" customFormat="1" ht="15.75">
      <c r="A467" s="676" t="s">
        <v>3212</v>
      </c>
      <c r="F467" s="676" t="s">
        <v>3213</v>
      </c>
      <c r="K467" s="676" t="s">
        <v>3214</v>
      </c>
      <c r="N467" s="601"/>
    </row>
    <row r="468" spans="1:15" s="605" customFormat="1" ht="15.75">
      <c r="A468" s="623" t="s">
        <v>772</v>
      </c>
      <c r="B468" s="593" t="s">
        <v>2452</v>
      </c>
      <c r="F468" s="600" t="s">
        <v>770</v>
      </c>
      <c r="G468" s="593" t="s">
        <v>4874</v>
      </c>
      <c r="K468" s="623" t="s">
        <v>771</v>
      </c>
      <c r="L468" s="593" t="s">
        <v>4877</v>
      </c>
    </row>
    <row r="469" spans="1:15" s="605" customFormat="1" ht="15.75">
      <c r="A469" s="677" t="s">
        <v>770</v>
      </c>
      <c r="B469" s="593" t="s">
        <v>5715</v>
      </c>
      <c r="F469" s="600" t="s">
        <v>770</v>
      </c>
      <c r="G469" s="593" t="s">
        <v>4998</v>
      </c>
      <c r="H469" s="593"/>
      <c r="I469" s="593"/>
      <c r="K469" s="623" t="s">
        <v>770</v>
      </c>
      <c r="L469" s="593" t="s">
        <v>4917</v>
      </c>
      <c r="M469" s="593"/>
      <c r="N469" s="593"/>
    </row>
    <row r="470" spans="1:15" s="605" customFormat="1" ht="15.75">
      <c r="A470" s="677" t="s">
        <v>770</v>
      </c>
      <c r="B470" s="593" t="s">
        <v>5716</v>
      </c>
      <c r="K470" s="623" t="s">
        <v>770</v>
      </c>
      <c r="L470" s="593" t="s">
        <v>4918</v>
      </c>
      <c r="M470" s="593"/>
      <c r="N470" s="593"/>
    </row>
    <row r="471" spans="1:15" s="605" customFormat="1" ht="15.75">
      <c r="A471" s="677" t="s">
        <v>770</v>
      </c>
      <c r="B471" s="593" t="s">
        <v>6319</v>
      </c>
      <c r="C471" s="593"/>
      <c r="D471" s="593"/>
      <c r="E471" s="593"/>
      <c r="K471" s="623" t="s">
        <v>770</v>
      </c>
      <c r="L471" s="593" t="s">
        <v>5440</v>
      </c>
      <c r="M471" s="596"/>
      <c r="N471" s="593"/>
      <c r="O471" s="617"/>
    </row>
    <row r="472" spans="1:15" s="605" customFormat="1" ht="15.75">
      <c r="A472" s="623" t="s">
        <v>771</v>
      </c>
      <c r="B472" s="593" t="s">
        <v>6038</v>
      </c>
      <c r="C472" s="593"/>
      <c r="D472" s="593"/>
      <c r="E472" s="593"/>
      <c r="K472" s="623" t="s">
        <v>772</v>
      </c>
      <c r="L472" s="593" t="s">
        <v>5648</v>
      </c>
      <c r="M472" s="593"/>
      <c r="N472" s="593"/>
      <c r="O472" s="593"/>
    </row>
    <row r="473" spans="1:15" s="605" customFormat="1" ht="15.75">
      <c r="A473" s="665"/>
      <c r="E473" s="605" t="s">
        <v>2863</v>
      </c>
      <c r="K473" s="623" t="s">
        <v>770</v>
      </c>
      <c r="L473" s="593" t="s">
        <v>3306</v>
      </c>
      <c r="M473" s="599"/>
      <c r="N473" s="601"/>
    </row>
    <row r="474" spans="1:15" s="605" customFormat="1" ht="15.75">
      <c r="A474" s="665"/>
      <c r="K474" s="623" t="s">
        <v>772</v>
      </c>
      <c r="L474" s="593" t="s">
        <v>5856</v>
      </c>
      <c r="M474" s="593"/>
      <c r="N474" s="593"/>
      <c r="O474" s="593"/>
    </row>
    <row r="475" spans="1:15" s="605" customFormat="1" ht="15.75">
      <c r="A475" s="665"/>
      <c r="K475" s="623" t="s">
        <v>771</v>
      </c>
      <c r="L475" s="593" t="s">
        <v>5952</v>
      </c>
      <c r="M475" s="615"/>
      <c r="N475" s="593"/>
    </row>
    <row r="476" spans="1:15" s="605" customFormat="1" ht="15.75">
      <c r="A476" s="665"/>
      <c r="K476" s="623" t="s">
        <v>771</v>
      </c>
      <c r="L476" s="593" t="s">
        <v>6061</v>
      </c>
    </row>
    <row r="477" spans="1:15" s="605" customFormat="1" ht="15.75">
      <c r="A477" s="665"/>
      <c r="K477" s="623" t="s">
        <v>770</v>
      </c>
      <c r="L477" s="593" t="s">
        <v>6116</v>
      </c>
      <c r="M477" s="593"/>
      <c r="N477" s="593"/>
    </row>
    <row r="478" spans="1:15" s="605" customFormat="1" ht="15.75">
      <c r="A478" s="665"/>
      <c r="K478" s="623" t="s">
        <v>770</v>
      </c>
      <c r="L478" s="593" t="s">
        <v>6112</v>
      </c>
      <c r="M478" s="593"/>
      <c r="N478" s="593"/>
    </row>
    <row r="479" spans="1:15" s="605" customFormat="1" ht="15.75">
      <c r="A479" s="665"/>
      <c r="K479" s="623" t="s">
        <v>771</v>
      </c>
      <c r="L479" s="593" t="s">
        <v>6201</v>
      </c>
      <c r="M479" s="593"/>
      <c r="N479" s="593"/>
    </row>
    <row r="480" spans="1:15" s="605" customFormat="1" ht="15.75">
      <c r="A480" s="665"/>
      <c r="K480" s="623" t="s">
        <v>770</v>
      </c>
      <c r="L480" s="593" t="s">
        <v>6327</v>
      </c>
    </row>
    <row r="481" spans="1:14" s="605" customFormat="1" ht="15.75">
      <c r="A481" s="665"/>
      <c r="K481" s="623" t="s">
        <v>772</v>
      </c>
      <c r="L481" s="593" t="s">
        <v>6328</v>
      </c>
      <c r="M481" s="593"/>
      <c r="N481" s="593"/>
    </row>
    <row r="482" spans="1:14" s="605" customFormat="1" ht="15.75">
      <c r="A482" s="665"/>
      <c r="K482" s="623"/>
      <c r="L482" s="593"/>
      <c r="N482" s="601"/>
    </row>
    <row r="483" spans="1:14" s="605" customFormat="1" ht="15.75">
      <c r="A483" s="665"/>
      <c r="K483" s="623"/>
      <c r="L483" s="593"/>
      <c r="N483" s="601"/>
    </row>
    <row r="484" spans="1:14" s="605" customFormat="1" ht="15.75">
      <c r="A484" s="665"/>
      <c r="K484" s="623"/>
      <c r="L484" s="593"/>
      <c r="N484" s="601"/>
    </row>
    <row r="485" spans="1:14" s="605" customFormat="1" ht="15.75">
      <c r="A485" s="665"/>
      <c r="K485" s="623"/>
      <c r="L485" s="593"/>
      <c r="N485" s="601"/>
    </row>
    <row r="486" spans="1:14" s="605" customFormat="1" ht="15.75">
      <c r="A486" s="665"/>
      <c r="K486" s="623"/>
      <c r="L486" s="593"/>
      <c r="N486" s="601"/>
    </row>
    <row r="487" spans="1:14" s="605" customFormat="1" ht="15.75">
      <c r="A487" s="665"/>
      <c r="K487" s="623"/>
      <c r="L487" s="593"/>
      <c r="N487" s="601"/>
    </row>
    <row r="488" spans="1:14" s="605" customFormat="1" ht="15.75">
      <c r="A488" s="665"/>
      <c r="K488" s="623"/>
      <c r="L488" s="593"/>
      <c r="N488" s="601"/>
    </row>
    <row r="489" spans="1:14" s="605" customFormat="1" ht="15.75">
      <c r="A489" s="665"/>
      <c r="K489" s="623"/>
      <c r="L489" s="593"/>
      <c r="N489" s="601"/>
    </row>
    <row r="490" spans="1:14" s="605" customFormat="1" ht="15.75">
      <c r="A490" s="665"/>
      <c r="K490" s="623"/>
      <c r="L490" s="593"/>
      <c r="N490" s="601"/>
    </row>
    <row r="491" spans="1:14" s="605" customFormat="1" ht="15.75">
      <c r="A491" s="665"/>
      <c r="K491" s="623"/>
      <c r="L491" s="593"/>
      <c r="N491" s="601"/>
    </row>
    <row r="492" spans="1:14" s="605" customFormat="1" ht="15.75">
      <c r="A492" s="665"/>
      <c r="K492" s="623"/>
      <c r="L492" s="593"/>
      <c r="N492" s="601"/>
    </row>
    <row r="493" spans="1:14" s="605" customFormat="1" ht="15.75">
      <c r="A493" s="665"/>
      <c r="L493" s="601"/>
      <c r="N493" s="601"/>
    </row>
    <row r="494" spans="1:14" s="605" customFormat="1" ht="15.75">
      <c r="A494" s="665"/>
      <c r="L494" s="601"/>
      <c r="N494" s="601"/>
    </row>
    <row r="495" spans="1:14" s="605" customFormat="1" ht="15.75">
      <c r="A495" s="665"/>
      <c r="L495" s="601"/>
      <c r="N495" s="601"/>
    </row>
    <row r="496" spans="1:14" s="605" customFormat="1" ht="15.75">
      <c r="A496" s="665"/>
      <c r="L496" s="601"/>
      <c r="N496" s="601"/>
    </row>
    <row r="497" spans="1:15" s="605" customFormat="1" ht="23.25">
      <c r="A497" s="664" t="s">
        <v>745</v>
      </c>
      <c r="K497" s="599"/>
      <c r="L497" s="601"/>
      <c r="N497" s="601"/>
    </row>
    <row r="498" spans="1:15" s="605" customFormat="1" ht="15.75">
      <c r="A498" s="676" t="s">
        <v>3212</v>
      </c>
      <c r="F498" s="676" t="s">
        <v>3213</v>
      </c>
      <c r="K498" s="676" t="s">
        <v>3214</v>
      </c>
      <c r="N498" s="601"/>
    </row>
    <row r="499" spans="1:15" s="605" customFormat="1" ht="15.75">
      <c r="A499" s="623"/>
      <c r="B499" s="593"/>
      <c r="F499" s="623" t="s">
        <v>770</v>
      </c>
      <c r="G499" s="593" t="s">
        <v>6068</v>
      </c>
      <c r="K499" s="623" t="s">
        <v>770</v>
      </c>
      <c r="L499" s="593" t="s">
        <v>5585</v>
      </c>
      <c r="N499" s="601"/>
    </row>
    <row r="500" spans="1:15" s="605" customFormat="1" ht="15.75">
      <c r="A500" s="623"/>
      <c r="B500" s="593"/>
      <c r="F500" s="623" t="s">
        <v>772</v>
      </c>
      <c r="G500" s="593" t="s">
        <v>6117</v>
      </c>
      <c r="K500" s="623" t="s">
        <v>771</v>
      </c>
      <c r="L500" s="593" t="s">
        <v>5644</v>
      </c>
      <c r="M500" s="593"/>
      <c r="N500" s="593"/>
    </row>
    <row r="501" spans="1:15" s="605" customFormat="1" ht="15.75">
      <c r="A501" s="623"/>
      <c r="B501" s="593"/>
      <c r="F501" s="623" t="s">
        <v>772</v>
      </c>
      <c r="G501" s="593" t="s">
        <v>6102</v>
      </c>
      <c r="K501" s="623" t="s">
        <v>770</v>
      </c>
      <c r="L501" s="593" t="s">
        <v>5957</v>
      </c>
      <c r="M501" s="593"/>
      <c r="N501" s="593"/>
      <c r="O501" s="593"/>
    </row>
    <row r="502" spans="1:15" s="605" customFormat="1" ht="15.75">
      <c r="A502" s="623"/>
      <c r="B502" s="593"/>
      <c r="K502" s="623" t="s">
        <v>770</v>
      </c>
      <c r="L502" s="593" t="s">
        <v>5958</v>
      </c>
      <c r="M502" s="593"/>
      <c r="N502" s="593"/>
      <c r="O502" s="593"/>
    </row>
    <row r="503" spans="1:15" s="605" customFormat="1" ht="15.75">
      <c r="A503" s="623"/>
      <c r="B503" s="593"/>
      <c r="K503" s="623" t="s">
        <v>770</v>
      </c>
      <c r="L503" s="593" t="s">
        <v>6061</v>
      </c>
    </row>
    <row r="504" spans="1:15" s="605" customFormat="1" ht="15.75">
      <c r="A504" s="623"/>
      <c r="B504" s="593"/>
      <c r="K504" s="623" t="s">
        <v>772</v>
      </c>
      <c r="L504" s="593" t="s">
        <v>6118</v>
      </c>
      <c r="M504" s="593"/>
      <c r="N504" s="593"/>
    </row>
    <row r="505" spans="1:15" s="605" customFormat="1" ht="15.75">
      <c r="A505" s="623"/>
      <c r="B505" s="593"/>
      <c r="K505" s="623" t="s">
        <v>770</v>
      </c>
      <c r="L505" s="593" t="s">
        <v>6116</v>
      </c>
      <c r="M505" s="593"/>
      <c r="N505" s="593"/>
    </row>
    <row r="506" spans="1:15" s="605" customFormat="1" ht="15.75">
      <c r="A506" s="623"/>
      <c r="B506" s="593"/>
      <c r="K506" s="623" t="s">
        <v>772</v>
      </c>
      <c r="L506" s="593" t="s">
        <v>6119</v>
      </c>
      <c r="M506" s="593"/>
      <c r="N506" s="593"/>
      <c r="O506" s="593"/>
    </row>
    <row r="507" spans="1:15" s="605" customFormat="1" ht="15.75">
      <c r="A507" s="623"/>
      <c r="B507" s="593"/>
      <c r="K507" s="623" t="s">
        <v>771</v>
      </c>
      <c r="L507" s="593" t="s">
        <v>6103</v>
      </c>
      <c r="M507" s="593"/>
      <c r="N507" s="593"/>
      <c r="O507" s="593"/>
    </row>
    <row r="508" spans="1:15" s="605" customFormat="1" ht="15.75">
      <c r="A508" s="623"/>
      <c r="B508" s="593"/>
      <c r="K508" s="623" t="s">
        <v>770</v>
      </c>
      <c r="L508" s="593" t="s">
        <v>6104</v>
      </c>
      <c r="M508" s="593"/>
      <c r="N508" s="593"/>
    </row>
    <row r="509" spans="1:15" s="605" customFormat="1" ht="15.75">
      <c r="A509" s="623"/>
      <c r="B509" s="593"/>
      <c r="K509" s="623" t="s">
        <v>770</v>
      </c>
      <c r="L509" s="593" t="s">
        <v>6105</v>
      </c>
      <c r="N509" s="601"/>
    </row>
    <row r="510" spans="1:15" s="605" customFormat="1" ht="15.75">
      <c r="A510" s="623"/>
      <c r="B510" s="593"/>
      <c r="K510" s="623" t="s">
        <v>772</v>
      </c>
      <c r="L510" s="593" t="s">
        <v>6120</v>
      </c>
      <c r="N510" s="601"/>
    </row>
    <row r="511" spans="1:15" s="605" customFormat="1" ht="15.75">
      <c r="A511" s="623"/>
      <c r="B511" s="593"/>
      <c r="K511" s="623" t="s">
        <v>771</v>
      </c>
      <c r="L511" s="593" t="s">
        <v>6202</v>
      </c>
      <c r="M511" s="593"/>
      <c r="N511" s="593"/>
    </row>
    <row r="512" spans="1:15" s="605" customFormat="1" ht="15.75">
      <c r="A512" s="623"/>
      <c r="B512" s="593"/>
      <c r="N512" s="601"/>
    </row>
    <row r="513" spans="1:14" s="605" customFormat="1" ht="15.75">
      <c r="A513" s="623"/>
      <c r="B513" s="593"/>
      <c r="K513" s="623"/>
      <c r="L513" s="593"/>
      <c r="N513" s="601"/>
    </row>
    <row r="514" spans="1:14" s="605" customFormat="1" ht="15.75">
      <c r="A514" s="623"/>
      <c r="B514" s="593"/>
      <c r="K514" s="623"/>
      <c r="L514" s="593"/>
      <c r="N514" s="601"/>
    </row>
    <row r="515" spans="1:14" s="605" customFormat="1" ht="15.75">
      <c r="A515" s="623"/>
      <c r="B515" s="593"/>
      <c r="K515" s="623"/>
      <c r="L515" s="593"/>
      <c r="N515" s="601"/>
    </row>
    <row r="516" spans="1:14" s="605" customFormat="1" ht="15.75">
      <c r="A516" s="623"/>
      <c r="B516" s="593"/>
      <c r="K516" s="623"/>
      <c r="L516" s="593"/>
      <c r="N516" s="601"/>
    </row>
    <row r="517" spans="1:14" s="605" customFormat="1" ht="15.75">
      <c r="A517" s="623"/>
      <c r="B517" s="593"/>
      <c r="N517" s="601"/>
    </row>
    <row r="518" spans="1:14" s="605" customFormat="1" ht="15.75">
      <c r="A518" s="676"/>
      <c r="K518" s="623"/>
      <c r="L518" s="593"/>
      <c r="N518" s="601"/>
    </row>
    <row r="519" spans="1:14" s="605" customFormat="1" ht="15.75">
      <c r="A519" s="676"/>
      <c r="K519" s="623"/>
      <c r="L519" s="593"/>
      <c r="N519" s="601"/>
    </row>
    <row r="520" spans="1:14" s="605" customFormat="1" ht="15.75">
      <c r="K520" s="623"/>
      <c r="L520" s="593"/>
      <c r="N520" s="601"/>
    </row>
    <row r="521" spans="1:14" s="605" customFormat="1" ht="15.75">
      <c r="K521" s="623"/>
      <c r="L521" s="593"/>
      <c r="N521" s="601"/>
    </row>
    <row r="522" spans="1:14" s="605" customFormat="1" ht="15.75">
      <c r="K522" s="623"/>
      <c r="L522" s="593"/>
      <c r="N522" s="601"/>
    </row>
    <row r="523" spans="1:14" s="605" customFormat="1" ht="15.75">
      <c r="A523" s="665"/>
      <c r="K523" s="623"/>
      <c r="L523" s="593"/>
      <c r="N523" s="601"/>
    </row>
    <row r="524" spans="1:14" s="605" customFormat="1" ht="15.75">
      <c r="A524" s="665"/>
      <c r="K524" s="623"/>
      <c r="L524" s="593"/>
      <c r="N524" s="601"/>
    </row>
    <row r="525" spans="1:14" s="605" customFormat="1" ht="15.75">
      <c r="A525" s="665"/>
      <c r="K525" s="623"/>
      <c r="L525" s="593"/>
      <c r="N525" s="601"/>
    </row>
    <row r="526" spans="1:14" s="605" customFormat="1" ht="15.75">
      <c r="A526" s="665"/>
      <c r="K526" s="623"/>
      <c r="L526" s="593"/>
      <c r="N526" s="601"/>
    </row>
    <row r="527" spans="1:14" s="605" customFormat="1" ht="15.75">
      <c r="A527" s="665"/>
      <c r="F527" s="623"/>
      <c r="G527" s="593"/>
      <c r="K527" s="623"/>
      <c r="L527" s="593"/>
      <c r="N527" s="601"/>
    </row>
    <row r="528" spans="1:14" s="605" customFormat="1" ht="23.25">
      <c r="A528" s="664" t="s">
        <v>1879</v>
      </c>
      <c r="L528" s="601"/>
      <c r="N528" s="601"/>
    </row>
    <row r="529" spans="1:18" s="605" customFormat="1" ht="15.75">
      <c r="A529" s="676" t="s">
        <v>3212</v>
      </c>
      <c r="F529" s="676" t="s">
        <v>3213</v>
      </c>
      <c r="K529" s="676" t="s">
        <v>3214</v>
      </c>
      <c r="N529" s="601"/>
    </row>
    <row r="530" spans="1:18" s="605" customFormat="1" ht="15.75">
      <c r="A530" s="623"/>
      <c r="B530" s="593"/>
      <c r="F530" s="623"/>
      <c r="G530" s="593"/>
      <c r="K530" s="623" t="s">
        <v>772</v>
      </c>
      <c r="L530" s="593" t="s">
        <v>5124</v>
      </c>
      <c r="M530" s="593"/>
      <c r="N530" s="593"/>
      <c r="Q530" s="623"/>
      <c r="R530" s="593"/>
    </row>
    <row r="531" spans="1:18" s="605" customFormat="1" ht="15.75">
      <c r="A531" s="623"/>
      <c r="B531" s="593"/>
      <c r="F531" s="623"/>
      <c r="G531" s="593"/>
      <c r="K531" s="623" t="s">
        <v>772</v>
      </c>
      <c r="L531" s="593" t="s">
        <v>3294</v>
      </c>
      <c r="M531" s="615"/>
      <c r="N531" s="593"/>
      <c r="Q531" s="623"/>
      <c r="R531" s="593"/>
    </row>
    <row r="532" spans="1:18" s="605" customFormat="1" ht="15.75">
      <c r="A532" s="623"/>
      <c r="B532" s="593"/>
      <c r="F532" s="623"/>
      <c r="G532" s="593"/>
      <c r="K532" s="623" t="s">
        <v>771</v>
      </c>
      <c r="L532" s="593" t="s">
        <v>5957</v>
      </c>
      <c r="M532" s="593"/>
      <c r="N532" s="593"/>
      <c r="O532" s="593"/>
      <c r="Q532" s="623"/>
      <c r="R532" s="593"/>
    </row>
    <row r="533" spans="1:18" s="605" customFormat="1" ht="15.75">
      <c r="A533" s="623"/>
      <c r="B533" s="593"/>
      <c r="F533" s="623"/>
      <c r="G533" s="593"/>
      <c r="K533" s="623"/>
      <c r="L533" s="593"/>
      <c r="N533" s="601"/>
      <c r="Q533" s="623"/>
      <c r="R533" s="593"/>
    </row>
    <row r="534" spans="1:18" s="605" customFormat="1" ht="15.75">
      <c r="A534" s="623"/>
      <c r="B534" s="593"/>
      <c r="F534" s="623"/>
      <c r="G534" s="593"/>
      <c r="K534" s="623"/>
      <c r="L534" s="593"/>
      <c r="N534" s="601"/>
      <c r="Q534" s="623"/>
      <c r="R534" s="593"/>
    </row>
    <row r="535" spans="1:18" s="605" customFormat="1" ht="15.75">
      <c r="A535" s="665"/>
      <c r="F535" s="623"/>
      <c r="G535" s="593"/>
      <c r="K535" s="623"/>
      <c r="L535" s="593"/>
      <c r="N535" s="601"/>
      <c r="Q535" s="623"/>
      <c r="R535" s="593"/>
    </row>
    <row r="536" spans="1:18" s="605" customFormat="1" ht="15.75">
      <c r="A536" s="665"/>
      <c r="F536" s="623"/>
      <c r="G536" s="593"/>
      <c r="K536" s="623"/>
      <c r="L536" s="593"/>
      <c r="N536" s="601"/>
      <c r="Q536" s="623"/>
      <c r="R536" s="593"/>
    </row>
    <row r="537" spans="1:18" s="605" customFormat="1" ht="15.75">
      <c r="A537" s="665"/>
      <c r="F537" s="623"/>
      <c r="G537" s="593"/>
      <c r="K537" s="623"/>
      <c r="L537" s="593"/>
      <c r="N537" s="601"/>
      <c r="Q537" s="623"/>
      <c r="R537" s="593"/>
    </row>
    <row r="538" spans="1:18" s="605" customFormat="1" ht="15.75">
      <c r="A538" s="665"/>
      <c r="K538" s="623"/>
      <c r="L538" s="593"/>
      <c r="N538" s="601"/>
      <c r="Q538" s="623"/>
      <c r="R538" s="593"/>
    </row>
    <row r="539" spans="1:18" s="605" customFormat="1" ht="15.75">
      <c r="A539" s="665"/>
      <c r="K539" s="623"/>
      <c r="L539" s="593"/>
      <c r="N539" s="601"/>
      <c r="Q539" s="623"/>
      <c r="R539" s="593"/>
    </row>
    <row r="540" spans="1:18" s="605" customFormat="1" ht="15.75">
      <c r="A540" s="665"/>
      <c r="K540" s="623"/>
      <c r="L540" s="593"/>
      <c r="N540" s="601"/>
      <c r="Q540" s="623"/>
      <c r="R540" s="593"/>
    </row>
    <row r="541" spans="1:18" s="605" customFormat="1" ht="15.75">
      <c r="A541" s="665"/>
      <c r="K541" s="623"/>
      <c r="L541" s="593"/>
      <c r="N541" s="601"/>
      <c r="Q541" s="623"/>
      <c r="R541" s="593"/>
    </row>
    <row r="542" spans="1:18" s="605" customFormat="1" ht="15.75">
      <c r="A542" s="665"/>
      <c r="K542" s="623"/>
      <c r="L542" s="593"/>
      <c r="N542" s="601"/>
      <c r="Q542" s="623"/>
      <c r="R542" s="593"/>
    </row>
    <row r="543" spans="1:18" s="605" customFormat="1" ht="15.75">
      <c r="A543" s="665"/>
      <c r="K543" s="623"/>
      <c r="L543" s="593"/>
      <c r="N543" s="601"/>
      <c r="Q543" s="623"/>
      <c r="R543" s="593"/>
    </row>
    <row r="544" spans="1:18" s="605" customFormat="1" ht="15.75">
      <c r="A544" s="665"/>
      <c r="K544" s="623"/>
      <c r="L544" s="593"/>
      <c r="N544" s="601"/>
      <c r="Q544" s="623"/>
      <c r="R544" s="593"/>
    </row>
    <row r="545" spans="1:18" s="605" customFormat="1" ht="15.75">
      <c r="A545" s="665"/>
      <c r="K545" s="623"/>
      <c r="L545" s="593"/>
      <c r="N545" s="601"/>
      <c r="Q545" s="623"/>
      <c r="R545" s="593"/>
    </row>
    <row r="546" spans="1:18" s="605" customFormat="1" ht="15.75">
      <c r="A546" s="665"/>
      <c r="K546" s="623"/>
      <c r="L546" s="593"/>
      <c r="N546" s="601"/>
      <c r="Q546" s="623"/>
      <c r="R546" s="593"/>
    </row>
    <row r="547" spans="1:18" s="605" customFormat="1" ht="15.75">
      <c r="A547" s="665"/>
      <c r="K547" s="623"/>
      <c r="L547" s="593"/>
      <c r="N547" s="601"/>
      <c r="Q547" s="623"/>
      <c r="R547" s="593"/>
    </row>
    <row r="548" spans="1:18" s="605" customFormat="1" ht="15.75">
      <c r="A548" s="665"/>
      <c r="K548" s="623"/>
      <c r="L548" s="593"/>
      <c r="N548" s="601"/>
      <c r="Q548" s="623"/>
      <c r="R548" s="593"/>
    </row>
    <row r="549" spans="1:18" s="605" customFormat="1" ht="15.75">
      <c r="A549" s="665"/>
      <c r="K549" s="623"/>
      <c r="L549" s="593"/>
      <c r="N549" s="601"/>
      <c r="Q549" s="623"/>
      <c r="R549" s="593"/>
    </row>
    <row r="550" spans="1:18" s="605" customFormat="1" ht="15.75">
      <c r="A550" s="665"/>
      <c r="K550" s="623"/>
      <c r="L550" s="593"/>
      <c r="N550" s="601"/>
      <c r="Q550" s="623"/>
      <c r="R550" s="593"/>
    </row>
    <row r="551" spans="1:18" s="605" customFormat="1" ht="15.75">
      <c r="A551" s="665"/>
      <c r="K551" s="623"/>
      <c r="L551" s="593"/>
      <c r="N551" s="601"/>
      <c r="Q551" s="623"/>
      <c r="R551" s="593"/>
    </row>
    <row r="552" spans="1:18" s="605" customFormat="1" ht="15.75">
      <c r="A552" s="665"/>
      <c r="K552" s="623"/>
      <c r="L552" s="593"/>
      <c r="N552" s="601"/>
      <c r="Q552" s="623"/>
      <c r="R552" s="593"/>
    </row>
    <row r="553" spans="1:18" s="605" customFormat="1" ht="15.75">
      <c r="A553" s="665"/>
      <c r="K553" s="623"/>
      <c r="L553" s="593"/>
      <c r="N553" s="601"/>
      <c r="Q553" s="623"/>
      <c r="R553" s="593"/>
    </row>
    <row r="554" spans="1:18" s="605" customFormat="1" ht="15.75">
      <c r="A554" s="665"/>
      <c r="K554" s="623"/>
      <c r="L554" s="593"/>
      <c r="N554" s="601"/>
      <c r="Q554" s="623"/>
      <c r="R554" s="593"/>
    </row>
    <row r="555" spans="1:18" s="605" customFormat="1" ht="15.75">
      <c r="A555" s="665"/>
      <c r="K555" s="623"/>
      <c r="L555" s="593"/>
      <c r="N555" s="601"/>
      <c r="Q555" s="623"/>
      <c r="R555" s="593"/>
    </row>
    <row r="556" spans="1:18" s="605" customFormat="1" ht="15.75">
      <c r="A556" s="665"/>
      <c r="K556" s="623"/>
      <c r="L556" s="593"/>
      <c r="N556" s="601"/>
      <c r="Q556" s="623"/>
      <c r="R556" s="593"/>
    </row>
    <row r="557" spans="1:18" s="605" customFormat="1" ht="15.75">
      <c r="A557" s="665"/>
      <c r="K557" s="623"/>
      <c r="L557" s="593"/>
      <c r="N557" s="601"/>
      <c r="Q557" s="623"/>
      <c r="R557" s="593"/>
    </row>
    <row r="558" spans="1:18" s="605" customFormat="1" ht="15.75">
      <c r="A558" s="665"/>
      <c r="K558" s="623"/>
      <c r="L558" s="593"/>
      <c r="N558" s="601"/>
      <c r="Q558" s="623"/>
      <c r="R558" s="593"/>
    </row>
    <row r="559" spans="1:18" s="605" customFormat="1" ht="23.25">
      <c r="A559" s="664" t="s">
        <v>2522</v>
      </c>
      <c r="L559" s="601"/>
      <c r="N559" s="601"/>
      <c r="Q559" s="623"/>
      <c r="R559" s="593"/>
    </row>
    <row r="560" spans="1:18" s="605" customFormat="1" ht="15.75">
      <c r="A560" s="676" t="s">
        <v>3212</v>
      </c>
      <c r="F560" s="676" t="s">
        <v>3213</v>
      </c>
      <c r="K560" s="676" t="s">
        <v>3214</v>
      </c>
      <c r="N560" s="601"/>
      <c r="Q560" s="623"/>
      <c r="R560" s="593"/>
    </row>
    <row r="561" spans="1:18" s="605" customFormat="1" ht="15.75">
      <c r="A561" s="623"/>
      <c r="B561" s="593"/>
      <c r="F561" s="677" t="s">
        <v>772</v>
      </c>
      <c r="G561" s="593" t="s">
        <v>5857</v>
      </c>
      <c r="H561" s="593"/>
      <c r="I561" s="593"/>
      <c r="K561" s="623" t="s">
        <v>772</v>
      </c>
      <c r="L561" s="593" t="s">
        <v>4999</v>
      </c>
      <c r="Q561" s="623"/>
      <c r="R561" s="593"/>
    </row>
    <row r="562" spans="1:18" s="605" customFormat="1" ht="15.75">
      <c r="A562" s="676"/>
      <c r="F562" s="623" t="s">
        <v>772</v>
      </c>
      <c r="G562" s="593" t="s">
        <v>5841</v>
      </c>
      <c r="H562" s="599"/>
      <c r="I562" s="601"/>
      <c r="K562" s="623" t="s">
        <v>772</v>
      </c>
      <c r="L562" s="593" t="s">
        <v>5536</v>
      </c>
      <c r="M562" s="593"/>
      <c r="N562" s="593"/>
      <c r="O562" s="593"/>
      <c r="Q562" s="623"/>
      <c r="R562" s="593"/>
    </row>
    <row r="563" spans="1:18" s="605" customFormat="1" ht="15.75">
      <c r="A563" s="676"/>
      <c r="F563" s="676"/>
      <c r="K563" s="623" t="s">
        <v>772</v>
      </c>
      <c r="L563" s="593" t="s">
        <v>5644</v>
      </c>
      <c r="M563" s="593"/>
      <c r="N563" s="593"/>
      <c r="Q563" s="623"/>
      <c r="R563" s="593"/>
    </row>
    <row r="564" spans="1:18" s="605" customFormat="1" ht="15.75">
      <c r="A564" s="676"/>
      <c r="F564" s="676"/>
      <c r="K564" s="677" t="s">
        <v>771</v>
      </c>
      <c r="L564" s="593" t="s">
        <v>5741</v>
      </c>
      <c r="M564" s="593"/>
      <c r="N564" s="593"/>
      <c r="O564" s="593"/>
      <c r="Q564" s="623"/>
      <c r="R564" s="593"/>
    </row>
    <row r="565" spans="1:18" s="605" customFormat="1" ht="15.75">
      <c r="A565" s="676"/>
      <c r="F565" s="676"/>
      <c r="K565" s="677" t="s">
        <v>771</v>
      </c>
      <c r="L565" s="593" t="s">
        <v>5742</v>
      </c>
      <c r="M565" s="593"/>
      <c r="N565" s="593"/>
      <c r="O565" s="593"/>
      <c r="Q565" s="623"/>
      <c r="R565" s="593"/>
    </row>
    <row r="566" spans="1:18" s="605" customFormat="1" ht="15.75">
      <c r="A566" s="676"/>
      <c r="F566" s="676"/>
      <c r="K566" s="623" t="s">
        <v>771</v>
      </c>
      <c r="L566" s="593" t="s">
        <v>5737</v>
      </c>
      <c r="M566" s="599"/>
      <c r="N566" s="601"/>
      <c r="Q566" s="623"/>
      <c r="R566" s="593"/>
    </row>
    <row r="567" spans="1:18" s="605" customFormat="1" ht="15.75">
      <c r="A567" s="676"/>
      <c r="F567" s="676"/>
      <c r="K567" s="623"/>
      <c r="L567" s="593"/>
      <c r="N567" s="601"/>
      <c r="Q567" s="623"/>
      <c r="R567" s="593"/>
    </row>
    <row r="568" spans="1:18" s="605" customFormat="1" ht="15.75">
      <c r="A568" s="676"/>
      <c r="F568" s="676"/>
      <c r="K568" s="623"/>
      <c r="L568" s="593"/>
      <c r="N568" s="601"/>
      <c r="Q568" s="623"/>
      <c r="R568" s="593"/>
    </row>
    <row r="569" spans="1:18" s="605" customFormat="1" ht="15.75">
      <c r="A569" s="676"/>
      <c r="F569" s="676"/>
      <c r="K569" s="623"/>
      <c r="L569" s="593"/>
      <c r="N569" s="601"/>
      <c r="Q569" s="623"/>
      <c r="R569" s="593"/>
    </row>
    <row r="570" spans="1:18" s="605" customFormat="1" ht="15.75">
      <c r="A570" s="676"/>
      <c r="F570" s="676"/>
      <c r="K570" s="623"/>
      <c r="L570" s="593"/>
      <c r="N570" s="601"/>
      <c r="Q570" s="623"/>
      <c r="R570" s="593"/>
    </row>
    <row r="571" spans="1:18" s="605" customFormat="1" ht="15.75">
      <c r="A571" s="676"/>
      <c r="F571" s="676"/>
      <c r="K571" s="623"/>
      <c r="L571" s="593"/>
      <c r="N571" s="601"/>
      <c r="Q571" s="623"/>
      <c r="R571" s="593"/>
    </row>
    <row r="572" spans="1:18" s="605" customFormat="1" ht="15.75">
      <c r="A572" s="676"/>
      <c r="F572" s="676"/>
      <c r="K572" s="676"/>
      <c r="N572" s="601"/>
      <c r="Q572" s="623"/>
      <c r="R572" s="593"/>
    </row>
    <row r="573" spans="1:18" s="605" customFormat="1" ht="15.75">
      <c r="A573" s="676"/>
      <c r="F573" s="676"/>
      <c r="K573" s="676"/>
      <c r="N573" s="601"/>
      <c r="Q573" s="623"/>
      <c r="R573" s="593"/>
    </row>
    <row r="574" spans="1:18" s="605" customFormat="1" ht="15.75">
      <c r="A574" s="676"/>
      <c r="F574" s="676"/>
      <c r="K574" s="676"/>
      <c r="N574" s="601"/>
      <c r="Q574" s="623"/>
      <c r="R574" s="593"/>
    </row>
    <row r="575" spans="1:18" s="605" customFormat="1" ht="15.75">
      <c r="A575" s="676"/>
      <c r="F575" s="676"/>
      <c r="K575" s="676"/>
      <c r="N575" s="601"/>
      <c r="Q575" s="623"/>
      <c r="R575" s="593"/>
    </row>
    <row r="576" spans="1:18" s="605" customFormat="1" ht="15.75">
      <c r="A576" s="676"/>
      <c r="F576" s="676"/>
      <c r="K576" s="676"/>
      <c r="N576" s="601"/>
      <c r="Q576" s="623"/>
      <c r="R576" s="593"/>
    </row>
    <row r="577" spans="1:20" s="605" customFormat="1" ht="15.75">
      <c r="A577" s="676"/>
      <c r="F577" s="676"/>
      <c r="K577" s="676"/>
      <c r="N577" s="601"/>
      <c r="Q577" s="623"/>
      <c r="R577" s="593"/>
    </row>
    <row r="578" spans="1:20" s="605" customFormat="1" ht="15.75">
      <c r="A578" s="676"/>
      <c r="F578" s="676"/>
      <c r="K578" s="676"/>
      <c r="N578" s="601"/>
      <c r="Q578" s="623"/>
      <c r="R578" s="593"/>
    </row>
    <row r="579" spans="1:20" s="605" customFormat="1" ht="15.75">
      <c r="A579" s="676"/>
      <c r="F579" s="676"/>
      <c r="K579" s="676"/>
      <c r="N579" s="601"/>
      <c r="Q579" s="623"/>
      <c r="R579" s="593"/>
    </row>
    <row r="580" spans="1:20" s="605" customFormat="1" ht="15.75">
      <c r="A580" s="676"/>
      <c r="F580" s="676"/>
      <c r="K580" s="676"/>
      <c r="N580" s="601"/>
      <c r="Q580" s="623"/>
      <c r="R580" s="593"/>
    </row>
    <row r="581" spans="1:20" s="605" customFormat="1" ht="15.75">
      <c r="A581" s="676"/>
      <c r="F581" s="676"/>
      <c r="K581" s="676"/>
      <c r="N581" s="601"/>
      <c r="Q581" s="623"/>
      <c r="R581" s="593"/>
    </row>
    <row r="582" spans="1:20" s="605" customFormat="1" ht="15.75">
      <c r="A582" s="676"/>
      <c r="F582" s="676"/>
      <c r="K582" s="676"/>
      <c r="N582" s="601"/>
      <c r="Q582" s="623"/>
      <c r="R582" s="593"/>
    </row>
    <row r="583" spans="1:20" s="605" customFormat="1" ht="15.75">
      <c r="A583" s="676"/>
      <c r="F583" s="676"/>
      <c r="K583" s="676"/>
      <c r="N583" s="601"/>
      <c r="Q583" s="623"/>
      <c r="R583" s="593"/>
    </row>
    <row r="584" spans="1:20" s="605" customFormat="1" ht="15.75">
      <c r="A584" s="676"/>
      <c r="F584" s="676"/>
      <c r="K584" s="676"/>
      <c r="N584" s="601"/>
      <c r="Q584" s="623"/>
      <c r="R584" s="593"/>
    </row>
    <row r="585" spans="1:20" s="605" customFormat="1" ht="15.75">
      <c r="A585" s="676"/>
      <c r="F585" s="676"/>
      <c r="K585" s="676"/>
      <c r="N585" s="601"/>
      <c r="Q585" s="623"/>
      <c r="R585" s="593"/>
    </row>
    <row r="586" spans="1:20" s="605" customFormat="1" ht="15.75">
      <c r="A586" s="676"/>
      <c r="F586" s="676"/>
      <c r="K586" s="676"/>
      <c r="N586" s="601"/>
      <c r="Q586" s="623"/>
      <c r="R586" s="593"/>
    </row>
    <row r="587" spans="1:20" s="605" customFormat="1" ht="15.75">
      <c r="A587" s="676"/>
      <c r="F587" s="676"/>
      <c r="K587" s="676"/>
      <c r="N587" s="601"/>
      <c r="Q587" s="623"/>
      <c r="R587" s="593"/>
    </row>
    <row r="588" spans="1:20" s="605" customFormat="1" ht="15.75">
      <c r="A588" s="665"/>
      <c r="K588" s="623"/>
      <c r="L588" s="593"/>
      <c r="N588" s="601"/>
      <c r="Q588" s="623"/>
      <c r="R588" s="593"/>
    </row>
    <row r="589" spans="1:20" s="605" customFormat="1" ht="15.75">
      <c r="A589" s="665"/>
      <c r="K589" s="623"/>
      <c r="L589" s="593"/>
      <c r="N589" s="601"/>
      <c r="Q589" s="623"/>
      <c r="R589" s="593"/>
    </row>
    <row r="590" spans="1:20" s="605" customFormat="1" ht="23.25">
      <c r="A590" s="664" t="s">
        <v>153</v>
      </c>
      <c r="L590" s="601"/>
      <c r="N590" s="601"/>
      <c r="Q590" s="623"/>
      <c r="R590" s="593"/>
    </row>
    <row r="591" spans="1:20" s="605" customFormat="1" ht="15.75">
      <c r="A591" s="676" t="s">
        <v>3212</v>
      </c>
      <c r="F591" s="676" t="s">
        <v>3213</v>
      </c>
      <c r="K591" s="676" t="s">
        <v>3214</v>
      </c>
      <c r="N591" s="601"/>
    </row>
    <row r="592" spans="1:20" s="605" customFormat="1" ht="15.75">
      <c r="A592" s="623" t="s">
        <v>771</v>
      </c>
      <c r="B592" s="593" t="s">
        <v>3221</v>
      </c>
      <c r="F592" s="623" t="s">
        <v>771</v>
      </c>
      <c r="G592" s="593" t="s">
        <v>2451</v>
      </c>
      <c r="K592" s="623" t="s">
        <v>771</v>
      </c>
      <c r="L592" s="593" t="s">
        <v>3215</v>
      </c>
      <c r="M592" s="593"/>
      <c r="N592" s="593"/>
      <c r="O592" s="593"/>
      <c r="Q592" s="623" t="s">
        <v>772</v>
      </c>
      <c r="R592" s="593" t="s">
        <v>6199</v>
      </c>
      <c r="S592" s="593"/>
      <c r="T592" s="593"/>
    </row>
    <row r="593" spans="1:21" s="605" customFormat="1" ht="15.75">
      <c r="A593" s="623" t="s">
        <v>770</v>
      </c>
      <c r="B593" s="593" t="s">
        <v>4827</v>
      </c>
      <c r="F593" s="623" t="s">
        <v>772</v>
      </c>
      <c r="G593" s="593" t="s">
        <v>4998</v>
      </c>
      <c r="H593" s="593"/>
      <c r="I593" s="593"/>
      <c r="K593" s="623" t="s">
        <v>770</v>
      </c>
      <c r="L593" s="593" t="s">
        <v>3224</v>
      </c>
      <c r="N593" s="601"/>
      <c r="Q593" s="623" t="s">
        <v>770</v>
      </c>
      <c r="R593" s="593" t="s">
        <v>6329</v>
      </c>
      <c r="S593" s="593"/>
      <c r="T593" s="593"/>
      <c r="U593" s="593"/>
    </row>
    <row r="594" spans="1:21" s="605" customFormat="1" ht="15.75">
      <c r="A594" s="623" t="s">
        <v>771</v>
      </c>
      <c r="B594" s="593" t="s">
        <v>2453</v>
      </c>
      <c r="F594" s="623" t="s">
        <v>771</v>
      </c>
      <c r="G594" s="593" t="s">
        <v>5531</v>
      </c>
      <c r="I594" s="601"/>
      <c r="K594" s="623" t="s">
        <v>772</v>
      </c>
      <c r="L594" s="593" t="s">
        <v>3226</v>
      </c>
      <c r="N594" s="601"/>
      <c r="Q594" s="623" t="s">
        <v>770</v>
      </c>
      <c r="R594" s="593" t="s">
        <v>6330</v>
      </c>
    </row>
    <row r="595" spans="1:21" s="605" customFormat="1" ht="15.75">
      <c r="A595" s="677" t="s">
        <v>772</v>
      </c>
      <c r="B595" s="593" t="s">
        <v>5093</v>
      </c>
      <c r="F595" s="623" t="s">
        <v>772</v>
      </c>
      <c r="G595" s="593" t="s">
        <v>6069</v>
      </c>
      <c r="K595" s="623" t="s">
        <v>770</v>
      </c>
      <c r="L595" s="593" t="s">
        <v>3227</v>
      </c>
      <c r="N595" s="601"/>
      <c r="Q595" s="623" t="s">
        <v>771</v>
      </c>
      <c r="R595" s="593" t="s">
        <v>6331</v>
      </c>
    </row>
    <row r="596" spans="1:21" s="605" customFormat="1" ht="15.75">
      <c r="A596" s="623" t="s">
        <v>772</v>
      </c>
      <c r="B596" s="593" t="s">
        <v>3266</v>
      </c>
      <c r="C596" s="593"/>
      <c r="D596" s="593"/>
      <c r="F596" s="623" t="s">
        <v>772</v>
      </c>
      <c r="G596" s="593" t="s">
        <v>6108</v>
      </c>
      <c r="H596" s="593"/>
      <c r="I596" s="593"/>
      <c r="J596" s="593"/>
      <c r="K596" s="623" t="s">
        <v>772</v>
      </c>
      <c r="L596" s="593" t="s">
        <v>4917</v>
      </c>
      <c r="M596" s="593"/>
      <c r="N596" s="593"/>
      <c r="Q596" s="623" t="s">
        <v>771</v>
      </c>
      <c r="R596" s="593" t="s">
        <v>6332</v>
      </c>
      <c r="S596" s="593"/>
      <c r="T596" s="593"/>
    </row>
    <row r="597" spans="1:21" s="605" customFormat="1" ht="15.75">
      <c r="A597" s="623" t="s">
        <v>772</v>
      </c>
      <c r="B597" s="593" t="s">
        <v>5189</v>
      </c>
      <c r="F597" s="623" t="s">
        <v>771</v>
      </c>
      <c r="G597" s="593" t="s">
        <v>6039</v>
      </c>
      <c r="H597" s="593"/>
      <c r="K597" s="623" t="s">
        <v>772</v>
      </c>
      <c r="L597" s="593" t="s">
        <v>4918</v>
      </c>
      <c r="M597" s="593"/>
      <c r="N597" s="593"/>
      <c r="Q597" s="623" t="s">
        <v>770</v>
      </c>
      <c r="R597" s="593" t="s">
        <v>6318</v>
      </c>
      <c r="S597" s="593"/>
      <c r="T597" s="593"/>
    </row>
    <row r="598" spans="1:21" s="605" customFormat="1" ht="15.75">
      <c r="A598" s="677" t="s">
        <v>771</v>
      </c>
      <c r="B598" s="593" t="s">
        <v>3273</v>
      </c>
      <c r="C598" s="593"/>
      <c r="D598" s="593"/>
      <c r="K598" s="623" t="s">
        <v>770</v>
      </c>
      <c r="L598" s="593" t="s">
        <v>3234</v>
      </c>
      <c r="N598" s="601"/>
      <c r="Q598" s="623" t="s">
        <v>770</v>
      </c>
      <c r="R598" s="593" t="s">
        <v>6310</v>
      </c>
      <c r="S598" s="593"/>
      <c r="T598" s="593"/>
    </row>
    <row r="599" spans="1:21" s="605" customFormat="1" ht="15.75">
      <c r="A599" s="623" t="s">
        <v>771</v>
      </c>
      <c r="B599" s="593" t="s">
        <v>3275</v>
      </c>
      <c r="K599" s="623" t="s">
        <v>771</v>
      </c>
      <c r="L599" s="593" t="s">
        <v>3236</v>
      </c>
      <c r="N599" s="601"/>
      <c r="Q599" s="623" t="s">
        <v>771</v>
      </c>
      <c r="R599" s="593" t="s">
        <v>6434</v>
      </c>
    </row>
    <row r="600" spans="1:21" s="605" customFormat="1" ht="15.75">
      <c r="A600" s="677" t="s">
        <v>770</v>
      </c>
      <c r="B600" s="593" t="s">
        <v>3290</v>
      </c>
      <c r="K600" s="623" t="s">
        <v>770</v>
      </c>
      <c r="L600" s="593" t="s">
        <v>5049</v>
      </c>
      <c r="M600" s="593"/>
      <c r="N600" s="629"/>
      <c r="Q600" s="623" t="s">
        <v>771</v>
      </c>
      <c r="R600" s="593" t="s">
        <v>6436</v>
      </c>
      <c r="U600" s="593"/>
    </row>
    <row r="601" spans="1:21" s="605" customFormat="1" ht="15.75">
      <c r="A601" s="623" t="s">
        <v>771</v>
      </c>
      <c r="B601" s="593" t="s">
        <v>5537</v>
      </c>
      <c r="C601" s="593"/>
      <c r="K601" s="623" t="s">
        <v>770</v>
      </c>
      <c r="L601" s="593" t="s">
        <v>5050</v>
      </c>
      <c r="M601" s="593"/>
      <c r="N601" s="629"/>
      <c r="Q601" s="623"/>
    </row>
    <row r="602" spans="1:21" s="605" customFormat="1" ht="15.75">
      <c r="A602" s="677" t="s">
        <v>770</v>
      </c>
      <c r="B602" s="593" t="s">
        <v>5649</v>
      </c>
      <c r="K602" s="623" t="s">
        <v>770</v>
      </c>
      <c r="L602" s="593" t="s">
        <v>5125</v>
      </c>
    </row>
    <row r="603" spans="1:21" s="605" customFormat="1" ht="15.75">
      <c r="A603" s="623" t="s">
        <v>771</v>
      </c>
      <c r="B603" s="593" t="s">
        <v>5690</v>
      </c>
      <c r="K603" s="623" t="s">
        <v>770</v>
      </c>
      <c r="L603" s="593" t="s">
        <v>5441</v>
      </c>
      <c r="M603" s="596"/>
      <c r="N603" s="593"/>
      <c r="O603" s="617"/>
    </row>
    <row r="604" spans="1:21" s="605" customFormat="1" ht="15.75">
      <c r="A604" s="677" t="s">
        <v>771</v>
      </c>
      <c r="B604" s="593" t="s">
        <v>5715</v>
      </c>
      <c r="K604" s="623" t="s">
        <v>772</v>
      </c>
      <c r="L604" s="593" t="s">
        <v>5438</v>
      </c>
      <c r="M604" s="593"/>
      <c r="N604" s="593"/>
    </row>
    <row r="605" spans="1:21" s="605" customFormat="1" ht="15.75">
      <c r="A605" s="677" t="s">
        <v>772</v>
      </c>
      <c r="B605" s="593" t="s">
        <v>5716</v>
      </c>
      <c r="K605" s="623" t="s">
        <v>770</v>
      </c>
      <c r="L605" s="593" t="s">
        <v>5525</v>
      </c>
      <c r="N605" s="601"/>
    </row>
    <row r="606" spans="1:21" s="605" customFormat="1" ht="15.75">
      <c r="A606" s="677" t="s">
        <v>771</v>
      </c>
      <c r="B606" s="593" t="s">
        <v>5740</v>
      </c>
      <c r="K606" s="623" t="s">
        <v>771</v>
      </c>
      <c r="L606" s="593" t="s">
        <v>5532</v>
      </c>
      <c r="N606" s="601"/>
    </row>
    <row r="607" spans="1:21" s="605" customFormat="1" ht="15.75">
      <c r="A607" s="623" t="s">
        <v>771</v>
      </c>
      <c r="B607" s="593" t="s">
        <v>6333</v>
      </c>
      <c r="C607" s="593"/>
      <c r="D607" s="593"/>
      <c r="K607" s="623" t="s">
        <v>770</v>
      </c>
      <c r="L607" s="593" t="s">
        <v>5736</v>
      </c>
      <c r="M607" s="599"/>
      <c r="N607" s="601"/>
    </row>
    <row r="608" spans="1:21" s="605" customFormat="1" ht="15.75">
      <c r="A608" s="665"/>
      <c r="K608" s="623" t="s">
        <v>771</v>
      </c>
      <c r="L608" s="593" t="s">
        <v>5858</v>
      </c>
    </row>
    <row r="609" spans="1:15" s="605" customFormat="1" ht="15.75">
      <c r="A609" s="665"/>
      <c r="K609" s="623" t="s">
        <v>770</v>
      </c>
      <c r="L609" s="593" t="s">
        <v>5859</v>
      </c>
      <c r="M609" s="593"/>
      <c r="N609" s="593"/>
      <c r="O609" s="593"/>
    </row>
    <row r="610" spans="1:15" s="605" customFormat="1" ht="15.75">
      <c r="A610" s="665"/>
      <c r="K610" s="623" t="s">
        <v>770</v>
      </c>
      <c r="L610" s="593" t="s">
        <v>5952</v>
      </c>
      <c r="M610" s="615"/>
      <c r="N610" s="593"/>
    </row>
    <row r="611" spans="1:15" s="605" customFormat="1" ht="15.75">
      <c r="A611" s="665"/>
      <c r="K611" s="623" t="s">
        <v>770</v>
      </c>
      <c r="L611" s="593" t="s">
        <v>5956</v>
      </c>
      <c r="M611" s="615"/>
      <c r="N611" s="593"/>
    </row>
    <row r="612" spans="1:15" s="605" customFormat="1" ht="15.75">
      <c r="A612" s="665"/>
      <c r="K612" s="623" t="s">
        <v>771</v>
      </c>
      <c r="L612" s="593" t="s">
        <v>5959</v>
      </c>
      <c r="M612" s="615"/>
      <c r="N612" s="593"/>
    </row>
    <row r="613" spans="1:15" s="605" customFormat="1" ht="15.75">
      <c r="A613" s="665"/>
      <c r="K613" s="623" t="s">
        <v>770</v>
      </c>
      <c r="L613" s="593" t="s">
        <v>6058</v>
      </c>
      <c r="M613" s="593"/>
      <c r="N613" s="593"/>
      <c r="O613" s="593"/>
    </row>
    <row r="614" spans="1:15" s="605" customFormat="1" ht="15.75">
      <c r="A614" s="665"/>
      <c r="K614" s="623" t="s">
        <v>770</v>
      </c>
      <c r="L614" s="593" t="s">
        <v>6070</v>
      </c>
      <c r="N614" s="602"/>
    </row>
    <row r="615" spans="1:15" s="605" customFormat="1" ht="15.75">
      <c r="A615" s="665"/>
      <c r="K615" s="623" t="s">
        <v>771</v>
      </c>
      <c r="L615" s="593" t="s">
        <v>6067</v>
      </c>
      <c r="M615" s="593"/>
      <c r="N615" s="593"/>
    </row>
    <row r="616" spans="1:15" s="605" customFormat="1" ht="15.75">
      <c r="A616" s="665"/>
      <c r="K616" s="623" t="s">
        <v>771</v>
      </c>
      <c r="L616" s="593" t="s">
        <v>6059</v>
      </c>
      <c r="M616" s="593"/>
      <c r="N616" s="593"/>
      <c r="O616" s="593"/>
    </row>
    <row r="617" spans="1:15" s="605" customFormat="1" ht="15.75">
      <c r="A617" s="665"/>
      <c r="K617" s="623" t="s">
        <v>770</v>
      </c>
      <c r="L617" s="593" t="s">
        <v>6060</v>
      </c>
      <c r="M617" s="593"/>
      <c r="N617" s="593"/>
      <c r="O617" s="593"/>
    </row>
    <row r="618" spans="1:15" s="605" customFormat="1" ht="15.75">
      <c r="A618" s="665"/>
      <c r="K618" s="623" t="s">
        <v>770</v>
      </c>
      <c r="L618" s="593" t="s">
        <v>6109</v>
      </c>
      <c r="M618" s="593"/>
      <c r="N618" s="593"/>
    </row>
    <row r="619" spans="1:15" s="605" customFormat="1" ht="15.75">
      <c r="A619" s="665"/>
      <c r="K619" s="623" t="s">
        <v>770</v>
      </c>
      <c r="L619" s="593" t="s">
        <v>6110</v>
      </c>
      <c r="M619" s="593"/>
      <c r="N619" s="593"/>
    </row>
    <row r="620" spans="1:15" s="605" customFormat="1" ht="15.75">
      <c r="A620" s="665"/>
      <c r="K620" s="623" t="s">
        <v>772</v>
      </c>
      <c r="L620" s="593" t="s">
        <v>6112</v>
      </c>
      <c r="M620" s="593"/>
      <c r="N620" s="593"/>
    </row>
    <row r="621" spans="1:15" s="605" customFormat="1" ht="23.25">
      <c r="A621" s="664" t="s">
        <v>1892</v>
      </c>
      <c r="L621" s="599"/>
      <c r="N621" s="599"/>
    </row>
    <row r="622" spans="1:15" s="605" customFormat="1" ht="15.75">
      <c r="A622" s="676" t="s">
        <v>3212</v>
      </c>
      <c r="F622" s="676" t="s">
        <v>3213</v>
      </c>
      <c r="K622" s="676" t="s">
        <v>3214</v>
      </c>
      <c r="N622" s="602"/>
    </row>
    <row r="623" spans="1:15" s="605" customFormat="1" ht="15.75">
      <c r="A623" s="677" t="s">
        <v>772</v>
      </c>
      <c r="B623" s="593" t="s">
        <v>6319</v>
      </c>
      <c r="C623" s="593"/>
      <c r="D623" s="593"/>
      <c r="F623" s="623" t="s">
        <v>770</v>
      </c>
      <c r="G623" s="593" t="s">
        <v>5909</v>
      </c>
      <c r="K623" s="623" t="s">
        <v>772</v>
      </c>
      <c r="L623" s="593" t="s">
        <v>3238</v>
      </c>
      <c r="N623" s="601"/>
    </row>
    <row r="624" spans="1:15" s="605" customFormat="1" ht="15.75">
      <c r="A624" s="665"/>
      <c r="F624" s="623"/>
      <c r="G624" s="593"/>
      <c r="K624" s="623" t="s">
        <v>772</v>
      </c>
      <c r="L624" s="593" t="s">
        <v>6328</v>
      </c>
      <c r="M624" s="593"/>
      <c r="N624" s="593"/>
    </row>
    <row r="625" spans="1:14" s="605" customFormat="1" ht="15.75">
      <c r="A625" s="665"/>
      <c r="F625" s="623"/>
      <c r="G625" s="593"/>
      <c r="K625" s="623"/>
      <c r="L625" s="593"/>
      <c r="N625" s="602"/>
    </row>
    <row r="626" spans="1:14" s="605" customFormat="1" ht="15.75">
      <c r="A626" s="665"/>
      <c r="K626" s="623"/>
      <c r="L626" s="593"/>
      <c r="N626" s="602"/>
    </row>
    <row r="627" spans="1:14" s="605" customFormat="1" ht="15.75">
      <c r="A627" s="665"/>
      <c r="K627" s="623"/>
      <c r="L627" s="593"/>
      <c r="N627" s="602"/>
    </row>
    <row r="628" spans="1:14" s="605" customFormat="1" ht="15.75">
      <c r="A628" s="665"/>
      <c r="K628" s="623"/>
      <c r="L628" s="593"/>
      <c r="N628" s="602"/>
    </row>
    <row r="629" spans="1:14" s="605" customFormat="1" ht="15.75">
      <c r="A629" s="665"/>
      <c r="K629" s="623"/>
      <c r="L629" s="593"/>
      <c r="N629" s="602"/>
    </row>
    <row r="630" spans="1:14" s="605" customFormat="1" ht="15.75">
      <c r="A630" s="665"/>
      <c r="K630" s="623"/>
      <c r="L630" s="593"/>
      <c r="N630" s="602"/>
    </row>
    <row r="631" spans="1:14" s="605" customFormat="1" ht="15.75">
      <c r="A631" s="665"/>
      <c r="K631" s="623"/>
      <c r="L631" s="593"/>
      <c r="N631" s="602"/>
    </row>
    <row r="632" spans="1:14" s="605" customFormat="1" ht="15.75">
      <c r="A632" s="665"/>
      <c r="K632" s="623"/>
      <c r="L632" s="593"/>
      <c r="N632" s="602"/>
    </row>
    <row r="633" spans="1:14" s="605" customFormat="1" ht="15.75">
      <c r="A633" s="665"/>
      <c r="K633" s="623"/>
      <c r="L633" s="593"/>
      <c r="N633" s="602"/>
    </row>
    <row r="634" spans="1:14" s="605" customFormat="1" ht="15.75">
      <c r="A634" s="665"/>
      <c r="K634" s="623"/>
      <c r="L634" s="593"/>
      <c r="N634" s="602"/>
    </row>
    <row r="635" spans="1:14" s="605" customFormat="1" ht="15.75">
      <c r="A635" s="665"/>
      <c r="K635" s="623"/>
      <c r="L635" s="593"/>
      <c r="N635" s="602"/>
    </row>
    <row r="636" spans="1:14" s="605" customFormat="1" ht="15.75">
      <c r="A636" s="665"/>
      <c r="K636" s="623"/>
      <c r="L636" s="593"/>
      <c r="N636" s="602"/>
    </row>
    <row r="637" spans="1:14" s="605" customFormat="1" ht="15.75">
      <c r="A637" s="665"/>
      <c r="K637" s="623"/>
      <c r="L637" s="593"/>
      <c r="N637" s="602"/>
    </row>
    <row r="638" spans="1:14" s="605" customFormat="1" ht="15.75">
      <c r="A638" s="665"/>
      <c r="K638" s="623"/>
      <c r="L638" s="593"/>
      <c r="N638" s="602"/>
    </row>
    <row r="639" spans="1:14" s="605" customFormat="1" ht="15.75">
      <c r="A639" s="665"/>
      <c r="K639" s="623"/>
      <c r="L639" s="593"/>
      <c r="N639" s="602"/>
    </row>
    <row r="640" spans="1:14" s="605" customFormat="1" ht="15.75">
      <c r="A640" s="665"/>
      <c r="K640" s="623"/>
      <c r="L640" s="593"/>
      <c r="N640" s="602"/>
    </row>
    <row r="641" spans="1:15" s="605" customFormat="1" ht="15.75">
      <c r="A641" s="665"/>
      <c r="K641" s="623"/>
      <c r="L641" s="593"/>
      <c r="N641" s="602"/>
    </row>
    <row r="642" spans="1:15" s="605" customFormat="1" ht="15.75">
      <c r="A642" s="665"/>
      <c r="K642" s="623"/>
      <c r="L642" s="593"/>
      <c r="N642" s="602"/>
    </row>
    <row r="643" spans="1:15" s="605" customFormat="1" ht="15.75">
      <c r="A643" s="665"/>
      <c r="K643" s="623"/>
      <c r="L643" s="593"/>
      <c r="N643" s="602"/>
    </row>
    <row r="644" spans="1:15" s="605" customFormat="1" ht="15.75">
      <c r="A644" s="665"/>
      <c r="K644" s="623"/>
      <c r="L644" s="593"/>
      <c r="N644" s="602"/>
    </row>
    <row r="645" spans="1:15" s="605" customFormat="1" ht="15.75">
      <c r="A645" s="665"/>
      <c r="K645" s="623"/>
      <c r="L645" s="593"/>
      <c r="N645" s="602"/>
    </row>
    <row r="646" spans="1:15" s="605" customFormat="1" ht="15.75">
      <c r="A646" s="665"/>
      <c r="L646" s="602"/>
      <c r="N646" s="602"/>
    </row>
    <row r="647" spans="1:15" s="605" customFormat="1" ht="15.75">
      <c r="A647" s="665"/>
      <c r="L647" s="602"/>
      <c r="N647" s="602"/>
    </row>
    <row r="648" spans="1:15" s="605" customFormat="1" ht="15.75">
      <c r="A648" s="665"/>
      <c r="L648" s="602"/>
      <c r="N648" s="602"/>
    </row>
    <row r="649" spans="1:15" s="605" customFormat="1" ht="15.75">
      <c r="A649" s="665"/>
      <c r="L649" s="602"/>
      <c r="N649" s="602"/>
    </row>
    <row r="650" spans="1:15" s="605" customFormat="1" ht="15.75">
      <c r="A650" s="665"/>
      <c r="L650" s="602"/>
      <c r="N650" s="602"/>
    </row>
    <row r="651" spans="1:15" s="605" customFormat="1" ht="15.75">
      <c r="A651" s="665"/>
      <c r="L651" s="602"/>
      <c r="N651" s="602"/>
    </row>
    <row r="652" spans="1:15" s="605" customFormat="1" ht="23.25">
      <c r="A652" s="664" t="s">
        <v>2525</v>
      </c>
      <c r="L652" s="602"/>
      <c r="N652" s="602"/>
    </row>
    <row r="653" spans="1:15" s="605" customFormat="1" ht="15.75">
      <c r="A653" s="676" t="s">
        <v>3212</v>
      </c>
      <c r="F653" s="676" t="s">
        <v>3213</v>
      </c>
      <c r="K653" s="676" t="s">
        <v>3214</v>
      </c>
      <c r="N653" s="602"/>
    </row>
    <row r="654" spans="1:15" s="605" customFormat="1" ht="15.75">
      <c r="A654" s="623"/>
      <c r="B654" s="593"/>
      <c r="F654" s="623" t="s">
        <v>770</v>
      </c>
      <c r="G654" s="593" t="s">
        <v>5442</v>
      </c>
      <c r="H654" s="596"/>
      <c r="I654" s="593"/>
      <c r="J654" s="617"/>
      <c r="K654" s="623" t="s">
        <v>771</v>
      </c>
      <c r="L654" s="593" t="s">
        <v>3241</v>
      </c>
      <c r="N654" s="595"/>
    </row>
    <row r="655" spans="1:15" s="605" customFormat="1" ht="15.75">
      <c r="A655" s="623"/>
      <c r="B655" s="593"/>
      <c r="F655" s="623"/>
      <c r="G655" s="593"/>
      <c r="H655" s="602"/>
      <c r="I655" s="610"/>
      <c r="K655" s="623" t="s">
        <v>772</v>
      </c>
      <c r="L655" s="593" t="s">
        <v>5051</v>
      </c>
      <c r="M655" s="598"/>
      <c r="N655" s="593"/>
    </row>
    <row r="656" spans="1:15" s="605" customFormat="1" ht="15.75">
      <c r="A656" s="623"/>
      <c r="B656" s="593"/>
      <c r="F656" s="623"/>
      <c r="G656" s="593"/>
      <c r="K656" s="623" t="s">
        <v>771</v>
      </c>
      <c r="L656" s="593" t="s">
        <v>5443</v>
      </c>
      <c r="M656" s="596"/>
      <c r="N656" s="593"/>
      <c r="O656" s="617"/>
    </row>
    <row r="657" spans="1:14" s="605" customFormat="1" ht="15.75">
      <c r="A657" s="623"/>
      <c r="B657" s="593"/>
      <c r="F657" s="623"/>
      <c r="G657" s="593"/>
      <c r="K657" s="623" t="s">
        <v>772</v>
      </c>
      <c r="L657" s="593" t="s">
        <v>5535</v>
      </c>
      <c r="M657" s="602"/>
      <c r="N657" s="610"/>
    </row>
    <row r="658" spans="1:14" s="605" customFormat="1" ht="15.75">
      <c r="A658" s="623"/>
      <c r="B658" s="593"/>
      <c r="F658" s="623"/>
      <c r="G658" s="593"/>
      <c r="K658" s="623" t="s">
        <v>772</v>
      </c>
      <c r="L658" s="593" t="s">
        <v>5860</v>
      </c>
    </row>
    <row r="659" spans="1:14" s="605" customFormat="1" ht="15.75">
      <c r="A659" s="676"/>
      <c r="F659" s="623"/>
      <c r="G659" s="593"/>
      <c r="K659" s="623" t="s">
        <v>771</v>
      </c>
      <c r="L659" s="593" t="s">
        <v>6106</v>
      </c>
      <c r="M659" s="593"/>
      <c r="N659" s="593"/>
    </row>
    <row r="660" spans="1:14" s="605" customFormat="1" ht="15.75">
      <c r="A660" s="676"/>
      <c r="F660" s="623"/>
      <c r="G660" s="593"/>
      <c r="K660" s="623" t="s">
        <v>771</v>
      </c>
      <c r="L660" s="593" t="s">
        <v>6322</v>
      </c>
      <c r="M660" s="593"/>
      <c r="N660" s="593"/>
    </row>
    <row r="661" spans="1:14" s="605" customFormat="1" ht="15.75">
      <c r="A661" s="676"/>
      <c r="F661" s="676"/>
      <c r="K661" s="623"/>
      <c r="L661" s="593"/>
      <c r="N661" s="602"/>
    </row>
    <row r="662" spans="1:14" s="605" customFormat="1" ht="15.75">
      <c r="A662" s="676"/>
      <c r="F662" s="676"/>
      <c r="K662" s="623"/>
      <c r="L662" s="593"/>
      <c r="N662" s="602"/>
    </row>
    <row r="663" spans="1:14" s="605" customFormat="1" ht="15.75">
      <c r="A663" s="676"/>
      <c r="F663" s="676"/>
      <c r="K663" s="623"/>
      <c r="L663" s="593"/>
      <c r="N663" s="602"/>
    </row>
    <row r="664" spans="1:14" s="605" customFormat="1" ht="15.75">
      <c r="A664" s="676"/>
      <c r="F664" s="676"/>
      <c r="K664" s="623"/>
      <c r="L664" s="593"/>
      <c r="N664" s="602"/>
    </row>
    <row r="665" spans="1:14" s="605" customFormat="1" ht="15.75">
      <c r="A665" s="676"/>
      <c r="F665" s="676"/>
      <c r="K665" s="623"/>
      <c r="L665" s="593"/>
      <c r="N665" s="602"/>
    </row>
    <row r="666" spans="1:14" s="605" customFormat="1" ht="15.75">
      <c r="A666" s="676"/>
      <c r="F666" s="676"/>
      <c r="K666" s="623"/>
      <c r="L666" s="593"/>
      <c r="N666" s="602"/>
    </row>
    <row r="667" spans="1:14" s="605" customFormat="1" ht="15.75">
      <c r="A667" s="676"/>
      <c r="F667" s="676"/>
      <c r="K667" s="623"/>
      <c r="L667" s="593"/>
      <c r="N667" s="602"/>
    </row>
    <row r="668" spans="1:14" s="605" customFormat="1" ht="15.75">
      <c r="A668" s="676"/>
      <c r="F668" s="676"/>
      <c r="K668" s="623"/>
      <c r="L668" s="593"/>
      <c r="N668" s="602"/>
    </row>
    <row r="669" spans="1:14" s="605" customFormat="1" ht="15.75">
      <c r="A669" s="676"/>
      <c r="F669" s="676"/>
      <c r="K669" s="623"/>
      <c r="L669" s="593"/>
      <c r="N669" s="602"/>
    </row>
    <row r="670" spans="1:14" s="605" customFormat="1" ht="15.75">
      <c r="A670" s="676"/>
      <c r="F670" s="676"/>
      <c r="K670" s="623"/>
      <c r="L670" s="593"/>
      <c r="N670" s="602"/>
    </row>
    <row r="671" spans="1:14" s="605" customFormat="1" ht="15.75">
      <c r="A671" s="676"/>
      <c r="F671" s="676"/>
      <c r="K671" s="623"/>
      <c r="L671" s="593"/>
      <c r="N671" s="602"/>
    </row>
    <row r="672" spans="1:14" s="605" customFormat="1" ht="15.75">
      <c r="A672" s="676"/>
      <c r="F672" s="676"/>
      <c r="K672" s="623"/>
      <c r="L672" s="593"/>
      <c r="N672" s="602"/>
    </row>
    <row r="673" spans="1:15" s="605" customFormat="1" ht="15.75">
      <c r="A673" s="676"/>
      <c r="F673" s="676"/>
      <c r="K673" s="623"/>
      <c r="L673" s="593"/>
      <c r="N673" s="602"/>
    </row>
    <row r="674" spans="1:15" s="605" customFormat="1" ht="15.75">
      <c r="A674" s="676"/>
      <c r="F674" s="676"/>
      <c r="K674" s="623"/>
      <c r="L674" s="593"/>
      <c r="N674" s="602"/>
    </row>
    <row r="675" spans="1:15" s="605" customFormat="1" ht="15.75">
      <c r="A675" s="676"/>
      <c r="F675" s="676"/>
      <c r="K675" s="623"/>
      <c r="L675" s="593"/>
      <c r="N675" s="602"/>
    </row>
    <row r="676" spans="1:15" s="605" customFormat="1" ht="15.75">
      <c r="A676" s="676"/>
      <c r="F676" s="676"/>
      <c r="K676" s="623"/>
      <c r="L676" s="593"/>
      <c r="N676" s="602"/>
    </row>
    <row r="677" spans="1:15" s="605" customFormat="1" ht="15.75">
      <c r="A677" s="665"/>
      <c r="L677" s="602"/>
      <c r="N677" s="602"/>
    </row>
    <row r="678" spans="1:15" s="605" customFormat="1" ht="15.75">
      <c r="A678" s="665"/>
      <c r="L678" s="602"/>
      <c r="N678" s="602"/>
    </row>
    <row r="679" spans="1:15" s="605" customFormat="1" ht="15.75">
      <c r="A679" s="665"/>
      <c r="L679" s="602"/>
      <c r="N679" s="602"/>
    </row>
    <row r="680" spans="1:15" s="605" customFormat="1" ht="15.75">
      <c r="A680" s="665"/>
      <c r="L680" s="602"/>
      <c r="N680" s="602"/>
    </row>
    <row r="681" spans="1:15" s="605" customFormat="1" ht="15.75">
      <c r="A681" s="665"/>
      <c r="L681" s="602"/>
      <c r="N681" s="602"/>
    </row>
    <row r="682" spans="1:15" s="605" customFormat="1" ht="15.75">
      <c r="A682" s="665"/>
      <c r="L682" s="599"/>
      <c r="N682" s="599"/>
    </row>
    <row r="683" spans="1:15" s="605" customFormat="1" ht="23.25">
      <c r="A683" s="664" t="s">
        <v>2538</v>
      </c>
      <c r="L683" s="629"/>
    </row>
    <row r="684" spans="1:15" s="605" customFormat="1" ht="15.75">
      <c r="A684" s="676" t="s">
        <v>3212</v>
      </c>
      <c r="F684" s="676" t="s">
        <v>3213</v>
      </c>
      <c r="K684" s="676" t="s">
        <v>3214</v>
      </c>
    </row>
    <row r="685" spans="1:15" s="605" customFormat="1" ht="15.75">
      <c r="A685" s="623"/>
      <c r="B685" s="593"/>
      <c r="F685" s="623" t="s">
        <v>770</v>
      </c>
      <c r="G685" s="593" t="s">
        <v>5591</v>
      </c>
      <c r="K685" s="623" t="s">
        <v>771</v>
      </c>
      <c r="L685" s="593" t="s">
        <v>3217</v>
      </c>
      <c r="M685" s="593"/>
      <c r="N685" s="593"/>
      <c r="O685" s="593"/>
    </row>
    <row r="686" spans="1:15" s="605" customFormat="1" ht="15.75">
      <c r="A686" s="623"/>
      <c r="B686" s="593"/>
      <c r="F686" s="677" t="s">
        <v>772</v>
      </c>
      <c r="G686" s="593" t="s">
        <v>5735</v>
      </c>
      <c r="H686" s="593"/>
      <c r="K686" s="623" t="s">
        <v>770</v>
      </c>
      <c r="L686" s="593" t="s">
        <v>4999</v>
      </c>
    </row>
    <row r="687" spans="1:15" s="605" customFormat="1" ht="15.75">
      <c r="A687" s="623"/>
      <c r="B687" s="593"/>
      <c r="F687" s="623"/>
      <c r="G687" s="593"/>
      <c r="K687" s="623" t="s">
        <v>770</v>
      </c>
      <c r="L687" s="593" t="s">
        <v>5587</v>
      </c>
      <c r="N687" s="601"/>
    </row>
    <row r="688" spans="1:15" s="605" customFormat="1" ht="15.75">
      <c r="A688" s="623"/>
      <c r="B688" s="593"/>
      <c r="F688" s="676"/>
      <c r="K688" s="623" t="s">
        <v>771</v>
      </c>
      <c r="L688" s="593" t="s">
        <v>6061</v>
      </c>
    </row>
    <row r="689" spans="1:12" s="605" customFormat="1" ht="15.75">
      <c r="A689" s="623"/>
      <c r="B689" s="593"/>
      <c r="F689" s="676"/>
      <c r="K689" s="623"/>
      <c r="L689" s="593"/>
    </row>
    <row r="690" spans="1:12" s="605" customFormat="1" ht="15.75">
      <c r="A690" s="623"/>
      <c r="B690" s="593"/>
      <c r="F690" s="676"/>
      <c r="K690" s="623"/>
      <c r="L690" s="593"/>
    </row>
    <row r="691" spans="1:12" s="605" customFormat="1" ht="15.75">
      <c r="A691" s="623"/>
      <c r="B691" s="593"/>
      <c r="F691" s="676"/>
      <c r="K691" s="676"/>
    </row>
    <row r="692" spans="1:12" s="605" customFormat="1" ht="15.75">
      <c r="A692" s="623"/>
      <c r="B692" s="593"/>
      <c r="F692" s="676"/>
      <c r="K692" s="676"/>
    </row>
    <row r="693" spans="1:12" s="605" customFormat="1" ht="15.75">
      <c r="A693" s="623"/>
      <c r="B693" s="593"/>
      <c r="F693" s="676"/>
      <c r="K693" s="676"/>
    </row>
    <row r="694" spans="1:12" s="605" customFormat="1" ht="15.75">
      <c r="A694" s="623"/>
      <c r="B694" s="593"/>
      <c r="F694" s="676"/>
      <c r="K694" s="676"/>
    </row>
    <row r="695" spans="1:12" s="605" customFormat="1" ht="15.75">
      <c r="A695" s="623"/>
      <c r="B695" s="593"/>
      <c r="F695" s="676"/>
      <c r="K695" s="676"/>
    </row>
    <row r="696" spans="1:12" s="605" customFormat="1" ht="15.75">
      <c r="A696" s="623"/>
      <c r="B696" s="593"/>
      <c r="F696" s="676"/>
      <c r="K696" s="676"/>
    </row>
    <row r="697" spans="1:12" s="605" customFormat="1" ht="15.75">
      <c r="A697" s="623"/>
      <c r="B697" s="593"/>
      <c r="F697" s="676"/>
      <c r="K697" s="676"/>
    </row>
    <row r="698" spans="1:12" s="605" customFormat="1" ht="15.75">
      <c r="A698" s="623"/>
      <c r="B698" s="593"/>
      <c r="F698" s="676"/>
      <c r="K698" s="676"/>
    </row>
    <row r="699" spans="1:12" s="605" customFormat="1" ht="15.75">
      <c r="A699" s="623"/>
      <c r="B699" s="593"/>
      <c r="F699" s="676"/>
      <c r="K699" s="676"/>
    </row>
    <row r="700" spans="1:12" s="605" customFormat="1" ht="15.75">
      <c r="A700" s="623"/>
      <c r="B700" s="593"/>
      <c r="F700" s="676"/>
      <c r="K700" s="676"/>
    </row>
    <row r="701" spans="1:12" s="605" customFormat="1" ht="15.75">
      <c r="A701" s="623"/>
      <c r="B701" s="593"/>
      <c r="F701" s="676"/>
      <c r="K701" s="676"/>
    </row>
    <row r="702" spans="1:12" s="605" customFormat="1" ht="15.75">
      <c r="A702" s="623"/>
      <c r="B702" s="593"/>
      <c r="F702" s="676"/>
      <c r="K702" s="676"/>
    </row>
    <row r="703" spans="1:12" s="605" customFormat="1" ht="15.75">
      <c r="A703" s="623"/>
      <c r="B703" s="593"/>
      <c r="F703" s="676"/>
      <c r="K703" s="676"/>
    </row>
    <row r="704" spans="1:12" s="605" customFormat="1" ht="15.75">
      <c r="A704" s="623"/>
      <c r="B704" s="593"/>
      <c r="F704" s="676"/>
      <c r="K704" s="676"/>
    </row>
    <row r="705" spans="1:15" s="605" customFormat="1" ht="15.75">
      <c r="A705" s="623"/>
      <c r="B705" s="593"/>
      <c r="F705" s="676"/>
      <c r="K705" s="676"/>
    </row>
    <row r="706" spans="1:15" s="605" customFormat="1" ht="15.75">
      <c r="A706" s="623"/>
      <c r="B706" s="593"/>
      <c r="F706" s="676"/>
      <c r="K706" s="676"/>
    </row>
    <row r="707" spans="1:15" s="605" customFormat="1" ht="15.75">
      <c r="A707" s="623"/>
      <c r="B707" s="593"/>
      <c r="F707" s="676"/>
      <c r="K707" s="676"/>
    </row>
    <row r="708" spans="1:15" s="605" customFormat="1" ht="15.75">
      <c r="A708" s="623"/>
      <c r="B708" s="593"/>
      <c r="F708" s="676"/>
      <c r="K708" s="676"/>
    </row>
    <row r="709" spans="1:15" s="605" customFormat="1" ht="15.75">
      <c r="A709" s="676"/>
      <c r="F709" s="676"/>
      <c r="K709" s="676"/>
    </row>
    <row r="710" spans="1:15" s="605" customFormat="1" ht="15.75">
      <c r="A710" s="676"/>
      <c r="F710" s="676"/>
      <c r="K710" s="676"/>
    </row>
    <row r="711" spans="1:15" s="605" customFormat="1" ht="15.75">
      <c r="A711" s="676"/>
      <c r="F711" s="676"/>
      <c r="K711" s="676"/>
    </row>
    <row r="712" spans="1:15" s="605" customFormat="1" ht="15.75">
      <c r="A712" s="676"/>
      <c r="F712" s="676"/>
      <c r="K712" s="676"/>
    </row>
    <row r="713" spans="1:15" s="605" customFormat="1" ht="15.75">
      <c r="A713" s="676"/>
      <c r="F713" s="676"/>
      <c r="K713" s="676"/>
    </row>
    <row r="714" spans="1:15" s="605" customFormat="1" ht="23.25">
      <c r="A714" s="664" t="s">
        <v>9</v>
      </c>
      <c r="L714" s="629"/>
    </row>
    <row r="715" spans="1:15" s="605" customFormat="1" ht="15.75">
      <c r="A715" s="676" t="s">
        <v>3212</v>
      </c>
      <c r="F715" s="676" t="s">
        <v>3213</v>
      </c>
      <c r="K715" s="676" t="s">
        <v>3214</v>
      </c>
    </row>
    <row r="716" spans="1:15" s="605" customFormat="1" ht="15.75">
      <c r="A716" s="623"/>
      <c r="B716" s="593"/>
      <c r="F716" s="623" t="s">
        <v>771</v>
      </c>
      <c r="G716" s="593" t="s">
        <v>6203</v>
      </c>
      <c r="H716" s="593"/>
      <c r="I716" s="593"/>
      <c r="K716" s="623" t="s">
        <v>772</v>
      </c>
      <c r="L716" s="593" t="s">
        <v>5126</v>
      </c>
    </row>
    <row r="717" spans="1:15" s="605" customFormat="1" ht="15.75">
      <c r="A717" s="623"/>
      <c r="B717" s="593"/>
      <c r="F717" s="623"/>
      <c r="G717" s="593"/>
      <c r="K717" s="623" t="s">
        <v>772</v>
      </c>
      <c r="L717" s="593" t="s">
        <v>5444</v>
      </c>
      <c r="M717" s="596"/>
      <c r="N717" s="593"/>
      <c r="O717" s="617"/>
    </row>
    <row r="718" spans="1:15" s="605" customFormat="1" ht="15.75">
      <c r="A718" s="676"/>
      <c r="F718" s="676"/>
      <c r="K718" s="623" t="s">
        <v>771</v>
      </c>
      <c r="L718" s="593" t="s">
        <v>5955</v>
      </c>
      <c r="M718" s="615"/>
      <c r="N718" s="593"/>
    </row>
    <row r="719" spans="1:15" s="605" customFormat="1" ht="15.75">
      <c r="A719" s="676"/>
      <c r="F719" s="676"/>
      <c r="K719" s="623" t="s">
        <v>771</v>
      </c>
      <c r="L719" s="593" t="s">
        <v>6071</v>
      </c>
      <c r="M719" s="593"/>
      <c r="N719" s="593"/>
    </row>
    <row r="720" spans="1:15" s="605" customFormat="1" ht="15.75">
      <c r="A720" s="676"/>
      <c r="F720" s="676"/>
      <c r="K720" s="623"/>
      <c r="L720" s="593"/>
    </row>
    <row r="721" spans="1:12" s="605" customFormat="1" ht="15.75">
      <c r="A721" s="676"/>
      <c r="F721" s="676"/>
      <c r="K721" s="623"/>
      <c r="L721" s="593"/>
    </row>
    <row r="722" spans="1:12" s="605" customFormat="1" ht="15.75">
      <c r="A722" s="676"/>
      <c r="F722" s="676"/>
      <c r="K722" s="623"/>
      <c r="L722" s="593"/>
    </row>
    <row r="723" spans="1:12" s="605" customFormat="1" ht="15.75">
      <c r="A723" s="676"/>
      <c r="F723" s="676"/>
      <c r="K723" s="623"/>
      <c r="L723" s="593"/>
    </row>
    <row r="724" spans="1:12" s="605" customFormat="1" ht="15.75">
      <c r="A724" s="676"/>
      <c r="F724" s="676"/>
      <c r="K724" s="623"/>
      <c r="L724" s="593"/>
    </row>
    <row r="725" spans="1:12" s="605" customFormat="1" ht="15.75">
      <c r="A725" s="676"/>
      <c r="F725" s="676"/>
      <c r="K725" s="676"/>
    </row>
    <row r="726" spans="1:12" s="605" customFormat="1" ht="15.75">
      <c r="A726" s="676"/>
      <c r="F726" s="676"/>
      <c r="K726" s="676"/>
    </row>
    <row r="727" spans="1:12" s="605" customFormat="1" ht="15.75">
      <c r="A727" s="676"/>
      <c r="F727" s="676"/>
      <c r="K727" s="676"/>
    </row>
    <row r="728" spans="1:12" s="605" customFormat="1" ht="15.75">
      <c r="A728" s="676"/>
      <c r="F728" s="676"/>
      <c r="K728" s="676"/>
    </row>
    <row r="729" spans="1:12" s="605" customFormat="1" ht="15.75">
      <c r="A729" s="676"/>
      <c r="F729" s="676"/>
      <c r="K729" s="676"/>
    </row>
    <row r="730" spans="1:12" s="605" customFormat="1" ht="15.75">
      <c r="A730" s="676"/>
      <c r="F730" s="676"/>
      <c r="K730" s="676"/>
    </row>
    <row r="731" spans="1:12" s="605" customFormat="1" ht="15.75">
      <c r="A731" s="676"/>
      <c r="F731" s="676"/>
      <c r="K731" s="676"/>
    </row>
    <row r="732" spans="1:12" s="605" customFormat="1" ht="15.75">
      <c r="A732" s="676"/>
      <c r="F732" s="676"/>
      <c r="K732" s="676"/>
    </row>
    <row r="733" spans="1:12" s="605" customFormat="1" ht="15.75">
      <c r="A733" s="676"/>
      <c r="F733" s="676"/>
      <c r="K733" s="676"/>
    </row>
    <row r="734" spans="1:12" s="605" customFormat="1" ht="15.75">
      <c r="A734" s="676"/>
      <c r="F734" s="676"/>
      <c r="K734" s="676"/>
    </row>
    <row r="735" spans="1:12" s="605" customFormat="1" ht="15.75">
      <c r="A735" s="676"/>
      <c r="F735" s="676"/>
      <c r="K735" s="676"/>
    </row>
    <row r="736" spans="1:12" s="605" customFormat="1" ht="15.75">
      <c r="A736" s="676"/>
      <c r="F736" s="676"/>
      <c r="K736" s="676"/>
    </row>
    <row r="737" spans="1:15" s="605" customFormat="1" ht="15.75">
      <c r="A737" s="676"/>
      <c r="F737" s="676"/>
      <c r="K737" s="676"/>
    </row>
    <row r="738" spans="1:15" s="605" customFormat="1" ht="15.75">
      <c r="A738" s="676"/>
      <c r="F738" s="676"/>
      <c r="K738" s="676"/>
    </row>
    <row r="739" spans="1:15" s="605" customFormat="1" ht="15.75">
      <c r="A739" s="676"/>
      <c r="F739" s="676"/>
      <c r="K739" s="676"/>
    </row>
    <row r="740" spans="1:15" s="605" customFormat="1" ht="15.75">
      <c r="A740" s="676"/>
      <c r="F740" s="676"/>
      <c r="K740" s="676"/>
    </row>
    <row r="741" spans="1:15" s="605" customFormat="1" ht="15.75">
      <c r="A741" s="665"/>
      <c r="L741" s="601"/>
    </row>
    <row r="742" spans="1:15" s="605" customFormat="1" ht="15.75">
      <c r="A742" s="665"/>
      <c r="L742" s="601"/>
    </row>
    <row r="743" spans="1:15" s="605" customFormat="1" ht="15.75">
      <c r="A743" s="665"/>
      <c r="L743" s="601"/>
    </row>
    <row r="744" spans="1:15" s="605" customFormat="1" ht="15.75">
      <c r="A744" s="665"/>
      <c r="L744" s="601"/>
    </row>
    <row r="745" spans="1:15" s="605" customFormat="1" ht="23.25">
      <c r="A745" s="664" t="s">
        <v>3466</v>
      </c>
      <c r="L745" s="601"/>
    </row>
    <row r="746" spans="1:15" s="605" customFormat="1" ht="15.75">
      <c r="A746" s="676" t="s">
        <v>3212</v>
      </c>
      <c r="F746" s="676" t="s">
        <v>3213</v>
      </c>
      <c r="K746" s="676" t="s">
        <v>3214</v>
      </c>
    </row>
    <row r="747" spans="1:15" s="605" customFormat="1" ht="15.75">
      <c r="A747" s="665"/>
      <c r="F747" s="623" t="s">
        <v>772</v>
      </c>
      <c r="G747" s="593" t="s">
        <v>2454</v>
      </c>
      <c r="K747" s="623" t="s">
        <v>772</v>
      </c>
      <c r="L747" s="593" t="s">
        <v>4819</v>
      </c>
      <c r="M747" s="593"/>
      <c r="N747" s="593"/>
      <c r="O747" s="593"/>
    </row>
    <row r="748" spans="1:15" s="605" customFormat="1" ht="15.75">
      <c r="A748" s="665"/>
      <c r="K748" s="623" t="s">
        <v>770</v>
      </c>
      <c r="L748" s="593" t="s">
        <v>5854</v>
      </c>
    </row>
    <row r="749" spans="1:15" s="605" customFormat="1" ht="15.75">
      <c r="A749" s="665"/>
      <c r="K749" s="623" t="s">
        <v>771</v>
      </c>
      <c r="L749" s="593" t="s">
        <v>6334</v>
      </c>
      <c r="M749" s="593"/>
      <c r="N749" s="593"/>
    </row>
    <row r="750" spans="1:15" s="605" customFormat="1" ht="15.75">
      <c r="A750" s="665"/>
      <c r="K750" s="623"/>
      <c r="L750" s="593"/>
    </row>
    <row r="751" spans="1:15" s="605" customFormat="1" ht="15.75">
      <c r="A751" s="665"/>
      <c r="K751" s="623"/>
      <c r="L751" s="593"/>
    </row>
    <row r="752" spans="1:15" s="605" customFormat="1" ht="15.75">
      <c r="A752" s="665"/>
      <c r="K752" s="623"/>
      <c r="L752" s="593"/>
    </row>
    <row r="753" spans="1:12" s="605" customFormat="1" ht="15.75">
      <c r="A753" s="665"/>
      <c r="K753" s="623"/>
      <c r="L753" s="593"/>
    </row>
    <row r="754" spans="1:12" s="605" customFormat="1" ht="15.75">
      <c r="A754" s="665"/>
      <c r="K754" s="623"/>
      <c r="L754" s="593"/>
    </row>
    <row r="755" spans="1:12" s="605" customFormat="1" ht="15.75">
      <c r="A755" s="665"/>
      <c r="K755" s="623"/>
      <c r="L755" s="593"/>
    </row>
    <row r="756" spans="1:12" s="605" customFormat="1" ht="15.75">
      <c r="A756" s="665"/>
      <c r="K756" s="623"/>
      <c r="L756" s="593"/>
    </row>
    <row r="757" spans="1:12" s="605" customFormat="1" ht="15.75">
      <c r="A757" s="665"/>
      <c r="K757" s="623"/>
      <c r="L757" s="593"/>
    </row>
    <row r="758" spans="1:12" s="605" customFormat="1" ht="15.75">
      <c r="A758" s="665"/>
      <c r="K758" s="623"/>
      <c r="L758" s="593"/>
    </row>
    <row r="759" spans="1:12" s="605" customFormat="1" ht="15.75">
      <c r="A759" s="665"/>
      <c r="K759" s="623"/>
      <c r="L759" s="593"/>
    </row>
    <row r="760" spans="1:12" s="605" customFormat="1" ht="15.75">
      <c r="A760" s="665"/>
      <c r="K760" s="623"/>
      <c r="L760" s="593"/>
    </row>
    <row r="761" spans="1:12" s="605" customFormat="1" ht="15.75">
      <c r="A761" s="665"/>
      <c r="K761" s="623"/>
      <c r="L761" s="593"/>
    </row>
    <row r="762" spans="1:12" s="605" customFormat="1" ht="15.75">
      <c r="A762" s="665"/>
      <c r="K762" s="623"/>
      <c r="L762" s="593"/>
    </row>
    <row r="763" spans="1:12" s="605" customFormat="1" ht="15.75">
      <c r="A763" s="665"/>
      <c r="K763" s="623"/>
      <c r="L763" s="593"/>
    </row>
    <row r="764" spans="1:12" s="605" customFormat="1" ht="15.75">
      <c r="A764" s="665"/>
      <c r="K764" s="623"/>
      <c r="L764" s="593"/>
    </row>
    <row r="765" spans="1:12" s="605" customFormat="1" ht="15.75">
      <c r="A765" s="665"/>
      <c r="K765" s="623"/>
      <c r="L765" s="593"/>
    </row>
    <row r="766" spans="1:12" s="605" customFormat="1" ht="15.75">
      <c r="A766" s="665"/>
      <c r="K766" s="623"/>
      <c r="L766" s="593"/>
    </row>
    <row r="767" spans="1:12" s="605" customFormat="1" ht="15.75">
      <c r="A767" s="665"/>
      <c r="K767" s="623"/>
      <c r="L767" s="593"/>
    </row>
    <row r="768" spans="1:12" s="605" customFormat="1" ht="15.75">
      <c r="A768" s="665"/>
      <c r="K768" s="623"/>
      <c r="L768" s="593"/>
    </row>
    <row r="769" spans="1:14" s="605" customFormat="1" ht="15.75">
      <c r="A769" s="665"/>
      <c r="K769" s="623"/>
      <c r="L769" s="593"/>
    </row>
    <row r="770" spans="1:14" s="605" customFormat="1" ht="15.75">
      <c r="A770" s="665"/>
      <c r="K770" s="623"/>
      <c r="L770" s="593"/>
    </row>
    <row r="771" spans="1:14" s="605" customFormat="1" ht="15.75">
      <c r="A771" s="665"/>
      <c r="L771" s="601"/>
    </row>
    <row r="772" spans="1:14" s="605" customFormat="1" ht="15.75">
      <c r="A772" s="665"/>
      <c r="L772" s="601"/>
    </row>
    <row r="773" spans="1:14" s="605" customFormat="1" ht="15.75">
      <c r="A773" s="665"/>
      <c r="L773" s="601"/>
    </row>
    <row r="774" spans="1:14" s="605" customFormat="1" ht="15.75">
      <c r="A774" s="665"/>
      <c r="L774" s="601"/>
    </row>
    <row r="775" spans="1:14" s="605" customFormat="1" ht="15">
      <c r="A775" s="606"/>
      <c r="L775" s="602"/>
    </row>
    <row r="776" spans="1:14" s="605" customFormat="1" ht="23.25">
      <c r="A776" s="664" t="s">
        <v>1887</v>
      </c>
      <c r="L776" s="599"/>
    </row>
    <row r="777" spans="1:14" s="605" customFormat="1" ht="15.75">
      <c r="A777" s="676" t="s">
        <v>3212</v>
      </c>
      <c r="F777" s="676" t="s">
        <v>3213</v>
      </c>
      <c r="K777" s="676" t="s">
        <v>3214</v>
      </c>
      <c r="M777" s="667"/>
    </row>
    <row r="778" spans="1:14" s="605" customFormat="1" ht="15.75">
      <c r="A778" s="623" t="s">
        <v>771</v>
      </c>
      <c r="B778" s="593" t="s">
        <v>5052</v>
      </c>
      <c r="F778" s="623" t="s">
        <v>770</v>
      </c>
      <c r="G778" s="593" t="s">
        <v>5053</v>
      </c>
      <c r="H778" s="667"/>
      <c r="K778" s="623" t="s">
        <v>772</v>
      </c>
      <c r="L778" s="593" t="s">
        <v>4920</v>
      </c>
      <c r="M778" s="593"/>
      <c r="N778" s="593"/>
    </row>
    <row r="779" spans="1:14" s="605" customFormat="1" ht="15.75">
      <c r="A779" s="623" t="s">
        <v>771</v>
      </c>
      <c r="B779" s="593" t="s">
        <v>3264</v>
      </c>
      <c r="C779" s="593"/>
      <c r="D779" s="593"/>
      <c r="F779" s="623" t="s">
        <v>771</v>
      </c>
      <c r="G779" s="593" t="s">
        <v>5914</v>
      </c>
      <c r="K779" s="623" t="s">
        <v>770</v>
      </c>
      <c r="L779" s="593" t="s">
        <v>3246</v>
      </c>
      <c r="M779" s="667"/>
    </row>
    <row r="780" spans="1:14" s="605" customFormat="1" ht="15.75">
      <c r="A780" s="676"/>
      <c r="F780" s="623" t="s">
        <v>772</v>
      </c>
      <c r="G780" s="593" t="s">
        <v>6121</v>
      </c>
      <c r="H780" s="593"/>
      <c r="K780" s="623" t="s">
        <v>770</v>
      </c>
      <c r="L780" s="593" t="s">
        <v>3248</v>
      </c>
      <c r="M780" s="667"/>
    </row>
    <row r="781" spans="1:14" s="605" customFormat="1" ht="15.75">
      <c r="A781" s="676"/>
      <c r="F781" s="623" t="s">
        <v>772</v>
      </c>
      <c r="G781" s="593" t="s">
        <v>6122</v>
      </c>
      <c r="H781" s="593"/>
      <c r="I781" s="593"/>
      <c r="K781" s="623" t="s">
        <v>770</v>
      </c>
      <c r="L781" s="593" t="s">
        <v>3249</v>
      </c>
      <c r="M781" s="667"/>
    </row>
    <row r="782" spans="1:14" s="605" customFormat="1" ht="15.75">
      <c r="A782" s="676"/>
      <c r="F782" s="623" t="s">
        <v>772</v>
      </c>
      <c r="G782" s="593" t="s">
        <v>6123</v>
      </c>
      <c r="K782" s="623" t="s">
        <v>772</v>
      </c>
      <c r="L782" s="593" t="s">
        <v>5051</v>
      </c>
      <c r="M782" s="598"/>
      <c r="N782" s="593"/>
    </row>
    <row r="783" spans="1:14" s="605" customFormat="1" ht="15.75">
      <c r="A783" s="676"/>
      <c r="F783" s="623" t="s">
        <v>772</v>
      </c>
      <c r="G783" s="593" t="s">
        <v>6041</v>
      </c>
      <c r="H783" s="593"/>
      <c r="I783" s="593"/>
      <c r="K783" s="623" t="s">
        <v>770</v>
      </c>
      <c r="L783" s="593" t="s">
        <v>3298</v>
      </c>
      <c r="M783" s="615"/>
      <c r="N783" s="593"/>
    </row>
    <row r="784" spans="1:14" s="605" customFormat="1" ht="15.75">
      <c r="A784" s="676"/>
      <c r="F784" s="676"/>
      <c r="K784" s="623" t="s">
        <v>771</v>
      </c>
      <c r="L784" s="593" t="s">
        <v>5861</v>
      </c>
    </row>
    <row r="785" spans="1:15" s="605" customFormat="1" ht="15.75">
      <c r="A785" s="676"/>
      <c r="F785" s="676"/>
      <c r="K785" s="623" t="s">
        <v>772</v>
      </c>
      <c r="L785" s="593" t="s">
        <v>5862</v>
      </c>
    </row>
    <row r="786" spans="1:15" s="605" customFormat="1" ht="15.75">
      <c r="A786" s="676"/>
      <c r="F786" s="676"/>
      <c r="K786" s="623" t="s">
        <v>771</v>
      </c>
      <c r="L786" s="593" t="s">
        <v>5863</v>
      </c>
    </row>
    <row r="787" spans="1:15" s="605" customFormat="1" ht="15.75">
      <c r="A787" s="676"/>
      <c r="F787" s="676"/>
      <c r="K787" s="623" t="s">
        <v>771</v>
      </c>
      <c r="L787" s="593" t="s">
        <v>5915</v>
      </c>
    </row>
    <row r="788" spans="1:15" s="605" customFormat="1" ht="15.75">
      <c r="A788" s="676"/>
      <c r="F788" s="676"/>
      <c r="K788" s="623" t="s">
        <v>771</v>
      </c>
      <c r="L788" s="593" t="s">
        <v>6072</v>
      </c>
      <c r="M788" s="593"/>
      <c r="N788" s="593"/>
      <c r="O788" s="593"/>
    </row>
    <row r="789" spans="1:15" s="605" customFormat="1" ht="15.75">
      <c r="A789" s="676"/>
      <c r="F789" s="676"/>
      <c r="K789" s="623" t="s">
        <v>771</v>
      </c>
      <c r="L789" s="593" t="s">
        <v>6073</v>
      </c>
      <c r="M789" s="593"/>
      <c r="N789" s="593"/>
      <c r="O789" s="593"/>
    </row>
    <row r="790" spans="1:15" s="605" customFormat="1" ht="15.75">
      <c r="A790" s="676"/>
      <c r="F790" s="676"/>
      <c r="K790" s="676"/>
      <c r="M790" s="667"/>
    </row>
    <row r="791" spans="1:15" s="605" customFormat="1" ht="15.75">
      <c r="A791" s="676"/>
      <c r="F791" s="676"/>
      <c r="K791" s="676"/>
      <c r="M791" s="667"/>
    </row>
    <row r="792" spans="1:15" s="605" customFormat="1" ht="15.75">
      <c r="A792" s="676"/>
      <c r="F792" s="676"/>
      <c r="K792" s="676"/>
      <c r="M792" s="667"/>
    </row>
    <row r="793" spans="1:15" s="605" customFormat="1" ht="15.75">
      <c r="A793" s="676"/>
      <c r="F793" s="676"/>
      <c r="K793" s="676"/>
      <c r="M793" s="667"/>
    </row>
    <row r="794" spans="1:15" s="605" customFormat="1" ht="15.75">
      <c r="A794" s="676"/>
      <c r="F794" s="676"/>
      <c r="K794" s="676"/>
      <c r="M794" s="667"/>
    </row>
    <row r="795" spans="1:15" s="605" customFormat="1" ht="15.75">
      <c r="A795" s="676"/>
      <c r="F795" s="676"/>
      <c r="K795" s="676"/>
      <c r="M795" s="667"/>
    </row>
    <row r="796" spans="1:15" s="605" customFormat="1" ht="15.75">
      <c r="A796" s="676"/>
      <c r="F796" s="676"/>
      <c r="K796" s="676"/>
      <c r="M796" s="667"/>
    </row>
    <row r="797" spans="1:15" s="605" customFormat="1" ht="15.75">
      <c r="A797" s="676"/>
      <c r="F797" s="676"/>
      <c r="K797" s="676"/>
      <c r="M797" s="667"/>
    </row>
    <row r="798" spans="1:15" s="605" customFormat="1" ht="15.75">
      <c r="A798" s="676"/>
      <c r="F798" s="676"/>
      <c r="K798" s="676"/>
      <c r="M798" s="667"/>
    </row>
    <row r="799" spans="1:15" s="605" customFormat="1" ht="15.75">
      <c r="A799" s="676"/>
      <c r="F799" s="676"/>
      <c r="K799" s="676"/>
      <c r="M799" s="667"/>
    </row>
    <row r="800" spans="1:15" s="605" customFormat="1" ht="15.75">
      <c r="A800" s="676"/>
      <c r="F800" s="676"/>
      <c r="K800" s="676"/>
      <c r="M800" s="667"/>
    </row>
    <row r="801" spans="1:13" s="605" customFormat="1" ht="15.75">
      <c r="A801" s="676"/>
      <c r="F801" s="676"/>
      <c r="K801" s="676"/>
      <c r="M801" s="667"/>
    </row>
    <row r="802" spans="1:13" s="605" customFormat="1" ht="15.75">
      <c r="A802" s="665"/>
      <c r="L802" s="602"/>
      <c r="M802" s="667"/>
    </row>
    <row r="803" spans="1:13" s="605" customFormat="1" ht="15.75">
      <c r="A803" s="665"/>
      <c r="L803" s="602"/>
      <c r="M803" s="667"/>
    </row>
    <row r="804" spans="1:13" s="605" customFormat="1" ht="15.75">
      <c r="A804" s="665"/>
      <c r="L804" s="602"/>
      <c r="M804" s="667"/>
    </row>
    <row r="805" spans="1:13" s="605" customFormat="1" ht="15.75">
      <c r="A805" s="665"/>
      <c r="L805" s="602"/>
      <c r="M805" s="667"/>
    </row>
    <row r="806" spans="1:13" s="605" customFormat="1" ht="15.75">
      <c r="A806" s="665"/>
      <c r="L806" s="602"/>
      <c r="M806" s="667"/>
    </row>
    <row r="807" spans="1:13" s="605" customFormat="1" ht="23.25">
      <c r="A807" s="664" t="s">
        <v>11</v>
      </c>
      <c r="L807" s="629"/>
      <c r="M807" s="667"/>
    </row>
    <row r="808" spans="1:13" s="605" customFormat="1" ht="15.75">
      <c r="A808" s="676" t="s">
        <v>3212</v>
      </c>
      <c r="F808" s="676" t="s">
        <v>3213</v>
      </c>
      <c r="K808" s="676" t="s">
        <v>3214</v>
      </c>
    </row>
    <row r="809" spans="1:13" s="605" customFormat="1" ht="15.75">
      <c r="A809" s="678" t="s">
        <v>771</v>
      </c>
      <c r="B809" s="593" t="s">
        <v>5611</v>
      </c>
      <c r="K809" s="623" t="s">
        <v>771</v>
      </c>
      <c r="L809" s="593" t="s">
        <v>6434</v>
      </c>
    </row>
    <row r="810" spans="1:13" s="605" customFormat="1" ht="15.75">
      <c r="A810" s="623"/>
      <c r="B810" s="593"/>
      <c r="K810" s="623"/>
      <c r="L810" s="593"/>
    </row>
    <row r="811" spans="1:13" s="605" customFormat="1" ht="15.75">
      <c r="A811" s="623"/>
      <c r="B811" s="593"/>
      <c r="K811" s="623"/>
      <c r="L811" s="593"/>
    </row>
    <row r="812" spans="1:13" s="605" customFormat="1" ht="15.75">
      <c r="A812" s="623"/>
      <c r="B812" s="593"/>
      <c r="K812" s="623"/>
      <c r="L812" s="593"/>
    </row>
    <row r="813" spans="1:13" s="605" customFormat="1" ht="15.75">
      <c r="A813" s="623"/>
      <c r="B813" s="593"/>
      <c r="K813" s="623"/>
      <c r="L813" s="593"/>
    </row>
    <row r="814" spans="1:13" s="605" customFormat="1" ht="15.75">
      <c r="A814" s="623"/>
      <c r="B814" s="593"/>
      <c r="K814" s="623"/>
      <c r="L814" s="593"/>
    </row>
    <row r="815" spans="1:13" s="605" customFormat="1" ht="15.75">
      <c r="A815" s="623"/>
      <c r="B815" s="593"/>
      <c r="K815" s="623"/>
      <c r="L815" s="593"/>
    </row>
    <row r="816" spans="1:13" s="605" customFormat="1" ht="15.75">
      <c r="A816" s="623"/>
      <c r="B816" s="593"/>
      <c r="K816" s="623"/>
      <c r="L816" s="593"/>
    </row>
    <row r="817" spans="1:12" s="605" customFormat="1" ht="15.75">
      <c r="A817" s="623"/>
      <c r="B817" s="593"/>
      <c r="K817" s="623"/>
      <c r="L817" s="593"/>
    </row>
    <row r="818" spans="1:12" s="605" customFormat="1" ht="15.75">
      <c r="A818" s="623"/>
      <c r="B818" s="593"/>
      <c r="K818" s="623"/>
      <c r="L818" s="593"/>
    </row>
    <row r="819" spans="1:12" s="605" customFormat="1" ht="15.75">
      <c r="A819" s="623"/>
      <c r="B819" s="593"/>
      <c r="L819" s="599"/>
    </row>
    <row r="820" spans="1:12" s="605" customFormat="1" ht="15.75">
      <c r="A820" s="623"/>
      <c r="B820" s="593"/>
      <c r="L820" s="599"/>
    </row>
    <row r="821" spans="1:12" s="605" customFormat="1" ht="15.75">
      <c r="A821" s="623"/>
      <c r="B821" s="593"/>
      <c r="L821" s="599"/>
    </row>
    <row r="822" spans="1:12" s="605" customFormat="1" ht="15.75">
      <c r="A822" s="623"/>
      <c r="B822" s="593"/>
      <c r="L822" s="599"/>
    </row>
    <row r="823" spans="1:12" s="605" customFormat="1" ht="15.75">
      <c r="A823" s="623"/>
      <c r="B823" s="593"/>
      <c r="L823" s="599"/>
    </row>
    <row r="824" spans="1:12" s="605" customFormat="1" ht="15.75">
      <c r="A824" s="623"/>
      <c r="B824" s="593"/>
      <c r="L824" s="599"/>
    </row>
    <row r="825" spans="1:12" s="605" customFormat="1" ht="15.75">
      <c r="A825" s="623"/>
      <c r="B825" s="593"/>
      <c r="L825" s="599"/>
    </row>
    <row r="826" spans="1:12" s="605" customFormat="1" ht="15.75">
      <c r="A826" s="623"/>
      <c r="B826" s="593"/>
      <c r="L826" s="599"/>
    </row>
    <row r="827" spans="1:12" s="605" customFormat="1" ht="15.75">
      <c r="A827" s="623"/>
      <c r="B827" s="593"/>
      <c r="L827" s="599"/>
    </row>
    <row r="828" spans="1:12" s="605" customFormat="1" ht="15.75">
      <c r="A828" s="623"/>
      <c r="B828" s="593"/>
      <c r="L828" s="599"/>
    </row>
    <row r="829" spans="1:12" s="605" customFormat="1" ht="15.75">
      <c r="A829" s="623"/>
      <c r="B829" s="593"/>
      <c r="L829" s="599"/>
    </row>
    <row r="830" spans="1:12" s="605" customFormat="1" ht="15.75">
      <c r="A830" s="623"/>
      <c r="B830" s="593"/>
      <c r="L830" s="599"/>
    </row>
    <row r="831" spans="1:12" s="605" customFormat="1" ht="15.75">
      <c r="A831" s="623"/>
      <c r="B831" s="593"/>
      <c r="L831" s="599"/>
    </row>
    <row r="832" spans="1:12" s="605" customFormat="1" ht="15.75">
      <c r="A832" s="623"/>
      <c r="B832" s="593"/>
      <c r="L832" s="599"/>
    </row>
    <row r="833" spans="1:15" s="605" customFormat="1" ht="15.75">
      <c r="A833" s="623"/>
      <c r="B833" s="593"/>
      <c r="L833" s="599"/>
    </row>
    <row r="834" spans="1:15" s="605" customFormat="1" ht="15.75">
      <c r="A834" s="665"/>
      <c r="L834" s="599"/>
    </row>
    <row r="835" spans="1:15" s="605" customFormat="1" ht="15.75">
      <c r="A835" s="665"/>
      <c r="L835" s="599"/>
    </row>
    <row r="836" spans="1:15" s="605" customFormat="1" ht="15.75">
      <c r="A836" s="665"/>
      <c r="L836" s="599"/>
    </row>
    <row r="837" spans="1:15" s="605" customFormat="1" ht="15.75">
      <c r="A837" s="665"/>
      <c r="L837" s="599"/>
    </row>
    <row r="838" spans="1:15" s="605" customFormat="1" ht="23.25">
      <c r="A838" s="664" t="s">
        <v>2523</v>
      </c>
      <c r="L838" s="599"/>
    </row>
    <row r="839" spans="1:15" s="605" customFormat="1" ht="15.75">
      <c r="A839" s="676" t="s">
        <v>3212</v>
      </c>
      <c r="F839" s="676" t="s">
        <v>3213</v>
      </c>
      <c r="K839" s="676" t="s">
        <v>3214</v>
      </c>
    </row>
    <row r="840" spans="1:15" s="605" customFormat="1" ht="15.75">
      <c r="A840" s="623" t="s">
        <v>770</v>
      </c>
      <c r="B840" s="593" t="s">
        <v>4821</v>
      </c>
      <c r="F840" s="623" t="s">
        <v>772</v>
      </c>
      <c r="G840" s="593" t="s">
        <v>5841</v>
      </c>
      <c r="H840" s="599"/>
      <c r="I840" s="601"/>
      <c r="K840" s="623" t="s">
        <v>772</v>
      </c>
      <c r="L840" s="593" t="s">
        <v>4921</v>
      </c>
      <c r="N840" s="629"/>
    </row>
    <row r="841" spans="1:15" s="605" customFormat="1" ht="15.75">
      <c r="A841" s="623" t="s">
        <v>770</v>
      </c>
      <c r="B841" s="593" t="s">
        <v>3263</v>
      </c>
      <c r="F841" s="623" t="s">
        <v>772</v>
      </c>
      <c r="G841" s="593" t="s">
        <v>6124</v>
      </c>
      <c r="I841" s="602"/>
      <c r="K841" s="623" t="s">
        <v>771</v>
      </c>
      <c r="L841" s="593" t="s">
        <v>5737</v>
      </c>
      <c r="M841" s="599"/>
      <c r="N841" s="601"/>
    </row>
    <row r="842" spans="1:15" s="605" customFormat="1" ht="15.75">
      <c r="A842" s="677" t="s">
        <v>772</v>
      </c>
      <c r="B842" s="593" t="s">
        <v>5187</v>
      </c>
      <c r="K842" s="623" t="s">
        <v>770</v>
      </c>
      <c r="L842" s="593" t="s">
        <v>5959</v>
      </c>
      <c r="M842" s="615"/>
      <c r="N842" s="593"/>
    </row>
    <row r="843" spans="1:15" s="605" customFormat="1" ht="15.75">
      <c r="A843" s="623" t="s">
        <v>770</v>
      </c>
      <c r="B843" s="593" t="s">
        <v>3308</v>
      </c>
      <c r="K843" s="623" t="s">
        <v>772</v>
      </c>
      <c r="L843" s="593" t="s">
        <v>6065</v>
      </c>
      <c r="N843" s="602"/>
    </row>
    <row r="844" spans="1:15" s="605" customFormat="1" ht="15.75">
      <c r="A844" s="678" t="s">
        <v>771</v>
      </c>
      <c r="B844" s="593" t="s">
        <v>5843</v>
      </c>
      <c r="K844" s="623" t="s">
        <v>771</v>
      </c>
      <c r="L844" s="593" t="s">
        <v>6061</v>
      </c>
    </row>
    <row r="845" spans="1:15" s="605" customFormat="1" ht="15.75">
      <c r="A845" s="623"/>
      <c r="B845" s="593"/>
      <c r="K845" s="623" t="s">
        <v>770</v>
      </c>
      <c r="L845" s="593" t="s">
        <v>6125</v>
      </c>
    </row>
    <row r="846" spans="1:15" s="605" customFormat="1" ht="15.75">
      <c r="A846" s="623"/>
      <c r="B846" s="593"/>
      <c r="K846" s="623" t="s">
        <v>771</v>
      </c>
      <c r="L846" s="593" t="s">
        <v>6126</v>
      </c>
      <c r="M846" s="593"/>
      <c r="N846" s="593"/>
      <c r="O846" s="593"/>
    </row>
    <row r="847" spans="1:15" s="605" customFormat="1" ht="15.75">
      <c r="A847" s="623"/>
      <c r="B847" s="593"/>
      <c r="K847" s="623" t="s">
        <v>770</v>
      </c>
      <c r="L847" s="593" t="s">
        <v>6335</v>
      </c>
      <c r="M847" s="668"/>
    </row>
    <row r="848" spans="1:15" s="605" customFormat="1" ht="15.75">
      <c r="A848" s="623"/>
      <c r="B848" s="593"/>
      <c r="K848" s="623"/>
      <c r="L848" s="593"/>
    </row>
    <row r="849" spans="1:12" s="605" customFormat="1" ht="15.75">
      <c r="A849" s="623"/>
      <c r="B849" s="593"/>
      <c r="K849" s="623"/>
      <c r="L849" s="593"/>
    </row>
    <row r="850" spans="1:12" s="605" customFormat="1" ht="15.75">
      <c r="A850" s="623"/>
      <c r="B850" s="593"/>
      <c r="L850" s="599"/>
    </row>
    <row r="851" spans="1:12" s="605" customFormat="1" ht="15.75">
      <c r="A851" s="623"/>
      <c r="B851" s="593"/>
      <c r="L851" s="599"/>
    </row>
    <row r="852" spans="1:12" s="605" customFormat="1" ht="15.75">
      <c r="A852" s="623"/>
      <c r="B852" s="593"/>
      <c r="L852" s="599"/>
    </row>
    <row r="853" spans="1:12" s="605" customFormat="1" ht="15.75">
      <c r="A853" s="623"/>
      <c r="B853" s="593"/>
      <c r="L853" s="599"/>
    </row>
    <row r="854" spans="1:12" s="605" customFormat="1" ht="15.75">
      <c r="A854" s="623"/>
      <c r="B854" s="593"/>
      <c r="L854" s="599"/>
    </row>
    <row r="855" spans="1:12" s="605" customFormat="1" ht="15.75">
      <c r="A855" s="623"/>
      <c r="B855" s="593"/>
      <c r="L855" s="599"/>
    </row>
    <row r="856" spans="1:12" s="605" customFormat="1" ht="15.75">
      <c r="A856" s="623"/>
      <c r="B856" s="593"/>
      <c r="L856" s="599"/>
    </row>
    <row r="857" spans="1:12" s="605" customFormat="1" ht="15.75">
      <c r="A857" s="623"/>
      <c r="B857" s="593"/>
      <c r="L857" s="599"/>
    </row>
    <row r="858" spans="1:12" s="605" customFormat="1" ht="15.75">
      <c r="A858" s="623"/>
      <c r="B858" s="593"/>
      <c r="L858" s="599"/>
    </row>
    <row r="859" spans="1:12" s="605" customFormat="1" ht="15.75">
      <c r="A859" s="665"/>
      <c r="L859" s="599"/>
    </row>
    <row r="860" spans="1:12" s="605" customFormat="1" ht="15.75">
      <c r="A860" s="665"/>
      <c r="L860" s="599"/>
    </row>
    <row r="861" spans="1:12" s="605" customFormat="1" ht="15.75">
      <c r="A861" s="665"/>
      <c r="L861" s="599"/>
    </row>
    <row r="862" spans="1:12" s="605" customFormat="1" ht="15.75">
      <c r="A862" s="665"/>
      <c r="L862" s="599"/>
    </row>
    <row r="863" spans="1:12" s="605" customFormat="1" ht="15.75">
      <c r="A863" s="665"/>
      <c r="L863" s="599"/>
    </row>
    <row r="864" spans="1:12" s="605" customFormat="1" ht="15.75">
      <c r="A864" s="665"/>
      <c r="L864" s="599"/>
    </row>
    <row r="865" spans="1:15" s="605" customFormat="1" ht="15.75">
      <c r="A865" s="665"/>
      <c r="L865" s="599"/>
    </row>
    <row r="866" spans="1:15" s="605" customFormat="1" ht="15.75">
      <c r="A866" s="665"/>
      <c r="L866" s="599"/>
    </row>
    <row r="867" spans="1:15" s="605" customFormat="1" ht="15.75">
      <c r="A867" s="665"/>
      <c r="L867" s="599"/>
    </row>
    <row r="868" spans="1:15" s="605" customFormat="1" ht="15.75">
      <c r="A868" s="665"/>
      <c r="L868" s="599"/>
    </row>
    <row r="869" spans="1:15" s="605" customFormat="1" ht="23.25">
      <c r="A869" s="664" t="s">
        <v>1893</v>
      </c>
    </row>
    <row r="870" spans="1:15" s="605" customFormat="1" ht="15.75">
      <c r="A870" s="676" t="s">
        <v>3212</v>
      </c>
      <c r="F870" s="676" t="s">
        <v>3213</v>
      </c>
      <c r="K870" s="676" t="s">
        <v>3214</v>
      </c>
    </row>
    <row r="871" spans="1:15" s="605" customFormat="1" ht="15.75">
      <c r="A871" s="623"/>
      <c r="B871" s="593"/>
      <c r="F871" s="623" t="s">
        <v>772</v>
      </c>
      <c r="G871" s="593" t="s">
        <v>5650</v>
      </c>
      <c r="H871" s="593"/>
      <c r="K871" s="623" t="s">
        <v>772</v>
      </c>
      <c r="L871" s="593" t="s">
        <v>3238</v>
      </c>
      <c r="N871" s="601"/>
    </row>
    <row r="872" spans="1:15" s="605" customFormat="1" ht="15.75">
      <c r="A872" s="623"/>
      <c r="B872" s="593"/>
      <c r="F872" s="623" t="s">
        <v>770</v>
      </c>
      <c r="G872" s="593" t="s">
        <v>3299</v>
      </c>
      <c r="H872" s="615"/>
      <c r="I872" s="593"/>
      <c r="K872" s="623" t="s">
        <v>772</v>
      </c>
      <c r="L872" s="593" t="s">
        <v>5054</v>
      </c>
      <c r="M872" s="598"/>
      <c r="N872" s="593"/>
    </row>
    <row r="873" spans="1:15" s="605" customFormat="1" ht="15.75">
      <c r="A873" s="623"/>
      <c r="B873" s="593"/>
      <c r="K873" s="623" t="s">
        <v>772</v>
      </c>
      <c r="L873" s="593" t="s">
        <v>5446</v>
      </c>
      <c r="M873" s="593"/>
      <c r="N873" s="593"/>
    </row>
    <row r="874" spans="1:15" s="605" customFormat="1" ht="15.75">
      <c r="A874" s="623"/>
      <c r="B874" s="593"/>
      <c r="K874" s="623" t="s">
        <v>771</v>
      </c>
      <c r="L874" s="593" t="s">
        <v>5447</v>
      </c>
      <c r="M874" s="596"/>
      <c r="N874" s="593"/>
      <c r="O874" s="617"/>
    </row>
    <row r="875" spans="1:15" s="605" customFormat="1" ht="15.75">
      <c r="A875" s="623"/>
      <c r="B875" s="593"/>
      <c r="K875" s="623" t="s">
        <v>770</v>
      </c>
      <c r="L875" s="593" t="s">
        <v>3295</v>
      </c>
      <c r="M875" s="615"/>
      <c r="N875" s="593"/>
    </row>
    <row r="876" spans="1:15" s="605" customFormat="1" ht="15.75">
      <c r="A876" s="623"/>
      <c r="B876" s="593"/>
      <c r="K876" s="623" t="s">
        <v>772</v>
      </c>
      <c r="L876" s="593" t="s">
        <v>3296</v>
      </c>
      <c r="M876" s="615"/>
      <c r="N876" s="593"/>
    </row>
    <row r="877" spans="1:15" s="605" customFormat="1" ht="15.75">
      <c r="A877" s="623"/>
      <c r="B877" s="593"/>
      <c r="K877" s="623" t="s">
        <v>770</v>
      </c>
      <c r="L877" s="593" t="s">
        <v>5850</v>
      </c>
      <c r="M877" s="593"/>
      <c r="N877" s="593"/>
      <c r="O877" s="593"/>
    </row>
    <row r="878" spans="1:15" s="605" customFormat="1" ht="15.75">
      <c r="A878" s="623"/>
      <c r="B878" s="593"/>
      <c r="K878" s="623" t="s">
        <v>772</v>
      </c>
      <c r="L878" s="593" t="s">
        <v>6106</v>
      </c>
      <c r="M878" s="593"/>
      <c r="N878" s="593"/>
    </row>
    <row r="879" spans="1:15" s="605" customFormat="1" ht="15.75">
      <c r="A879" s="623"/>
      <c r="B879" s="593"/>
      <c r="K879" s="623" t="s">
        <v>770</v>
      </c>
      <c r="L879" s="593" t="s">
        <v>6336</v>
      </c>
      <c r="M879" s="593"/>
      <c r="N879" s="593"/>
    </row>
    <row r="880" spans="1:15" s="605" customFormat="1" ht="15.75">
      <c r="A880" s="623"/>
      <c r="B880" s="593"/>
      <c r="L880" s="599"/>
    </row>
    <row r="881" spans="1:12" s="605" customFormat="1" ht="15.75">
      <c r="A881" s="623"/>
      <c r="B881" s="593"/>
      <c r="L881" s="599"/>
    </row>
    <row r="882" spans="1:12" s="605" customFormat="1" ht="15.75">
      <c r="A882" s="623"/>
      <c r="B882" s="593"/>
      <c r="L882" s="599"/>
    </row>
    <row r="883" spans="1:12" s="605" customFormat="1" ht="15.75">
      <c r="A883" s="623"/>
      <c r="B883" s="593"/>
      <c r="L883" s="599"/>
    </row>
    <row r="884" spans="1:12" s="605" customFormat="1" ht="15.75">
      <c r="A884" s="623"/>
      <c r="B884" s="593"/>
      <c r="L884" s="599"/>
    </row>
    <row r="885" spans="1:12" s="605" customFormat="1" ht="15.75">
      <c r="A885" s="623"/>
      <c r="B885" s="593"/>
      <c r="L885" s="599"/>
    </row>
    <row r="886" spans="1:12" s="605" customFormat="1" ht="15.75">
      <c r="A886" s="623"/>
      <c r="B886" s="593"/>
      <c r="L886" s="599"/>
    </row>
    <row r="887" spans="1:12" s="605" customFormat="1" ht="15.75">
      <c r="A887" s="623"/>
      <c r="B887" s="593"/>
      <c r="L887" s="599"/>
    </row>
    <row r="888" spans="1:12" s="605" customFormat="1" ht="15.75">
      <c r="A888" s="623"/>
      <c r="B888" s="593"/>
      <c r="L888" s="599"/>
    </row>
    <row r="889" spans="1:12" s="605" customFormat="1" ht="15.75">
      <c r="A889" s="623"/>
      <c r="B889" s="593"/>
      <c r="L889" s="599"/>
    </row>
    <row r="890" spans="1:12" s="605" customFormat="1" ht="15.75">
      <c r="A890" s="665"/>
      <c r="L890" s="599"/>
    </row>
    <row r="891" spans="1:12" s="605" customFormat="1" ht="15.75">
      <c r="A891" s="665"/>
      <c r="L891" s="599"/>
    </row>
    <row r="892" spans="1:12" s="605" customFormat="1" ht="15.75">
      <c r="A892" s="665"/>
      <c r="L892" s="599"/>
    </row>
    <row r="893" spans="1:12" s="605" customFormat="1" ht="15.75">
      <c r="A893" s="665"/>
      <c r="L893" s="599"/>
    </row>
    <row r="894" spans="1:12" s="605" customFormat="1" ht="15.75">
      <c r="A894" s="665"/>
      <c r="L894" s="599"/>
    </row>
    <row r="895" spans="1:12" s="605" customFormat="1" ht="15.75">
      <c r="A895" s="665"/>
      <c r="L895" s="599"/>
    </row>
    <row r="896" spans="1:12" s="605" customFormat="1" ht="15.75">
      <c r="A896" s="665"/>
      <c r="L896" s="599"/>
    </row>
    <row r="897" spans="1:15" s="605" customFormat="1" ht="15.75">
      <c r="A897" s="665"/>
      <c r="L897" s="599"/>
    </row>
    <row r="898" spans="1:15" s="605" customFormat="1" ht="15.75">
      <c r="A898" s="665"/>
      <c r="L898" s="599"/>
    </row>
    <row r="899" spans="1:15" s="605" customFormat="1" ht="15.75">
      <c r="A899" s="665"/>
    </row>
    <row r="900" spans="1:15" s="605" customFormat="1" ht="23.25">
      <c r="A900" s="664" t="s">
        <v>1557</v>
      </c>
    </row>
    <row r="901" spans="1:15" s="605" customFormat="1" ht="15.75">
      <c r="A901" s="676" t="s">
        <v>3212</v>
      </c>
      <c r="F901" s="676" t="s">
        <v>3213</v>
      </c>
      <c r="K901" s="676" t="s">
        <v>3214</v>
      </c>
    </row>
    <row r="902" spans="1:15" s="605" customFormat="1" ht="15.75">
      <c r="A902" s="623"/>
      <c r="B902" s="593"/>
      <c r="F902" s="623" t="s">
        <v>771</v>
      </c>
      <c r="G902" s="593" t="s">
        <v>5127</v>
      </c>
      <c r="K902" s="623" t="s">
        <v>770</v>
      </c>
      <c r="L902" s="593" t="s">
        <v>4997</v>
      </c>
      <c r="N902" s="629"/>
    </row>
    <row r="903" spans="1:15" s="605" customFormat="1" ht="15.75">
      <c r="A903" s="623"/>
      <c r="B903" s="593"/>
      <c r="F903" s="677" t="s">
        <v>772</v>
      </c>
      <c r="G903" s="593" t="s">
        <v>5916</v>
      </c>
      <c r="K903" s="623" t="s">
        <v>771</v>
      </c>
      <c r="L903" s="593" t="s">
        <v>5128</v>
      </c>
    </row>
    <row r="904" spans="1:15" s="605" customFormat="1" ht="15.75">
      <c r="A904" s="623"/>
      <c r="B904" s="593"/>
      <c r="F904" s="623"/>
      <c r="G904" s="593"/>
      <c r="K904" s="623" t="s">
        <v>772</v>
      </c>
      <c r="L904" s="593" t="s">
        <v>5538</v>
      </c>
      <c r="N904" s="601"/>
    </row>
    <row r="905" spans="1:15" s="605" customFormat="1" ht="15.75">
      <c r="A905" s="623"/>
      <c r="B905" s="593"/>
      <c r="F905" s="623"/>
      <c r="G905" s="593"/>
      <c r="K905" s="677" t="s">
        <v>771</v>
      </c>
      <c r="L905" s="593" t="s">
        <v>5714</v>
      </c>
      <c r="M905" s="593"/>
      <c r="N905" s="593"/>
    </row>
    <row r="906" spans="1:15" s="605" customFormat="1" ht="15.75">
      <c r="A906" s="623"/>
      <c r="B906" s="593"/>
      <c r="F906" s="623"/>
      <c r="G906" s="593"/>
      <c r="K906" s="623" t="s">
        <v>771</v>
      </c>
      <c r="L906" s="593" t="s">
        <v>5864</v>
      </c>
    </row>
    <row r="907" spans="1:15" s="605" customFormat="1" ht="15.75">
      <c r="A907" s="623"/>
      <c r="B907" s="593"/>
      <c r="F907" s="623"/>
      <c r="G907" s="593"/>
      <c r="K907" s="623" t="s">
        <v>771</v>
      </c>
      <c r="L907" s="593" t="s">
        <v>6064</v>
      </c>
      <c r="M907" s="593"/>
      <c r="N907" s="593"/>
      <c r="O907" s="593"/>
    </row>
    <row r="908" spans="1:15" s="605" customFormat="1" ht="15.75">
      <c r="A908" s="623"/>
      <c r="B908" s="593"/>
      <c r="F908" s="623"/>
      <c r="G908" s="593"/>
      <c r="K908" s="623" t="s">
        <v>772</v>
      </c>
      <c r="L908" s="593" t="s">
        <v>6127</v>
      </c>
      <c r="M908" s="593"/>
      <c r="N908" s="593"/>
    </row>
    <row r="909" spans="1:15" s="605" customFormat="1" ht="15.75">
      <c r="A909" s="623"/>
      <c r="B909" s="593"/>
      <c r="F909" s="623"/>
      <c r="G909" s="593"/>
      <c r="K909" s="623" t="s">
        <v>770</v>
      </c>
      <c r="L909" s="593" t="s">
        <v>6337</v>
      </c>
      <c r="M909" s="593"/>
      <c r="N909" s="593"/>
    </row>
    <row r="910" spans="1:15" s="605" customFormat="1" ht="15.75">
      <c r="A910" s="623"/>
      <c r="B910" s="593"/>
      <c r="F910" s="623"/>
      <c r="G910" s="593"/>
      <c r="K910" s="623"/>
      <c r="L910" s="593"/>
    </row>
    <row r="911" spans="1:15" s="605" customFormat="1" ht="15.75">
      <c r="A911" s="623"/>
      <c r="B911" s="593"/>
      <c r="F911" s="623"/>
      <c r="G911" s="593"/>
      <c r="K911" s="623"/>
      <c r="L911" s="593"/>
    </row>
    <row r="912" spans="1:15" s="605" customFormat="1" ht="15.75">
      <c r="A912" s="623"/>
      <c r="B912" s="593"/>
      <c r="F912" s="623"/>
      <c r="G912" s="593"/>
      <c r="K912" s="623"/>
      <c r="L912" s="593"/>
    </row>
    <row r="913" spans="1:12" s="605" customFormat="1" ht="15.75">
      <c r="A913" s="623"/>
      <c r="B913" s="593"/>
      <c r="F913" s="623"/>
      <c r="G913" s="593"/>
      <c r="K913" s="623"/>
      <c r="L913" s="593"/>
    </row>
    <row r="914" spans="1:12" s="605" customFormat="1" ht="15.75">
      <c r="A914" s="623"/>
      <c r="B914" s="593"/>
      <c r="F914" s="623"/>
      <c r="G914" s="593"/>
      <c r="K914" s="623"/>
      <c r="L914" s="593"/>
    </row>
    <row r="915" spans="1:12" s="605" customFormat="1" ht="15.75">
      <c r="A915" s="623"/>
      <c r="B915" s="593"/>
      <c r="F915" s="623"/>
      <c r="G915" s="593"/>
      <c r="K915" s="623"/>
      <c r="L915" s="593"/>
    </row>
    <row r="916" spans="1:12" s="605" customFormat="1" ht="15.75">
      <c r="A916" s="623"/>
      <c r="B916" s="593"/>
      <c r="F916" s="623"/>
      <c r="G916" s="593"/>
      <c r="K916" s="623"/>
      <c r="L916" s="593"/>
    </row>
    <row r="917" spans="1:12" s="605" customFormat="1" ht="15.75">
      <c r="A917" s="623"/>
      <c r="B917" s="593"/>
      <c r="F917" s="623"/>
      <c r="G917" s="593"/>
      <c r="K917" s="623"/>
      <c r="L917" s="593"/>
    </row>
    <row r="918" spans="1:12" s="605" customFormat="1" ht="15.75">
      <c r="A918" s="623"/>
      <c r="B918" s="593"/>
      <c r="F918" s="623"/>
      <c r="G918" s="593"/>
      <c r="K918" s="623"/>
      <c r="L918" s="593"/>
    </row>
    <row r="919" spans="1:12" s="605" customFormat="1" ht="15.75">
      <c r="A919" s="623"/>
      <c r="B919" s="593"/>
      <c r="F919" s="623"/>
      <c r="G919" s="593"/>
      <c r="K919" s="623"/>
      <c r="L919" s="593"/>
    </row>
    <row r="920" spans="1:12" s="605" customFormat="1" ht="15.75">
      <c r="A920" s="623"/>
      <c r="B920" s="593"/>
      <c r="F920" s="623"/>
      <c r="G920" s="593"/>
      <c r="K920" s="623"/>
      <c r="L920" s="593"/>
    </row>
    <row r="921" spans="1:12" s="605" customFormat="1" ht="15.75">
      <c r="A921" s="623"/>
      <c r="B921" s="593"/>
      <c r="F921" s="623"/>
      <c r="G921" s="593"/>
      <c r="K921" s="623"/>
      <c r="L921" s="593"/>
    </row>
    <row r="922" spans="1:12" s="605" customFormat="1" ht="15.75">
      <c r="A922" s="623"/>
      <c r="B922" s="593"/>
      <c r="F922" s="623"/>
      <c r="G922" s="593"/>
      <c r="K922" s="623"/>
      <c r="L922" s="593"/>
    </row>
    <row r="923" spans="1:12" s="605" customFormat="1" ht="15.75">
      <c r="A923" s="665"/>
    </row>
    <row r="924" spans="1:12" s="605" customFormat="1" ht="15.75">
      <c r="A924" s="665"/>
    </row>
    <row r="925" spans="1:12" s="605" customFormat="1" ht="15.75">
      <c r="A925" s="665"/>
    </row>
    <row r="926" spans="1:12" s="605" customFormat="1" ht="15.75">
      <c r="A926" s="665"/>
    </row>
    <row r="927" spans="1:12" s="605" customFormat="1" ht="15.75">
      <c r="A927" s="665"/>
    </row>
    <row r="928" spans="1:12" s="605" customFormat="1" ht="15.75">
      <c r="A928" s="665"/>
    </row>
    <row r="929" spans="1:15" s="605" customFormat="1" ht="15.75">
      <c r="A929" s="665"/>
    </row>
    <row r="930" spans="1:15" s="605" customFormat="1" ht="15.75">
      <c r="A930" s="665"/>
    </row>
    <row r="931" spans="1:15" s="605" customFormat="1" ht="23.25">
      <c r="A931" s="664" t="s">
        <v>685</v>
      </c>
    </row>
    <row r="932" spans="1:15" s="605" customFormat="1" ht="15.75">
      <c r="A932" s="676" t="s">
        <v>3212</v>
      </c>
      <c r="F932" s="676" t="s">
        <v>3213</v>
      </c>
      <c r="K932" s="676" t="s">
        <v>3214</v>
      </c>
    </row>
    <row r="933" spans="1:15" s="605" customFormat="1" ht="15.75">
      <c r="A933" s="623" t="s">
        <v>770</v>
      </c>
      <c r="B933" s="593" t="s">
        <v>3292</v>
      </c>
      <c r="K933" s="623" t="s">
        <v>770</v>
      </c>
      <c r="L933" s="593" t="s">
        <v>4878</v>
      </c>
    </row>
    <row r="934" spans="1:15" s="605" customFormat="1" ht="15.75">
      <c r="A934" s="623" t="s">
        <v>772</v>
      </c>
      <c r="B934" s="593" t="s">
        <v>3308</v>
      </c>
      <c r="K934" s="623" t="s">
        <v>772</v>
      </c>
      <c r="L934" s="593" t="s">
        <v>5129</v>
      </c>
      <c r="M934" s="593"/>
      <c r="N934" s="593"/>
    </row>
    <row r="935" spans="1:15" s="605" customFormat="1" ht="15.75">
      <c r="A935" s="623" t="s">
        <v>771</v>
      </c>
      <c r="B935" s="593" t="s">
        <v>5739</v>
      </c>
      <c r="K935" s="623" t="s">
        <v>772</v>
      </c>
      <c r="L935" s="593" t="s">
        <v>5526</v>
      </c>
      <c r="M935" s="602"/>
      <c r="N935" s="610"/>
    </row>
    <row r="936" spans="1:15" s="605" customFormat="1" ht="15.75">
      <c r="A936" s="678" t="s">
        <v>771</v>
      </c>
      <c r="B936" s="593" t="s">
        <v>5911</v>
      </c>
      <c r="K936" s="623" t="s">
        <v>772</v>
      </c>
      <c r="L936" s="593" t="s">
        <v>5527</v>
      </c>
      <c r="M936" s="602"/>
      <c r="N936" s="610"/>
    </row>
    <row r="937" spans="1:15" s="605" customFormat="1" ht="15.75">
      <c r="A937" s="623"/>
      <c r="B937" s="593"/>
      <c r="K937" s="623" t="s">
        <v>772</v>
      </c>
      <c r="L937" s="593" t="s">
        <v>5529</v>
      </c>
      <c r="M937" s="602"/>
      <c r="N937" s="610"/>
    </row>
    <row r="938" spans="1:15" s="605" customFormat="1" ht="15.75">
      <c r="A938" s="623"/>
      <c r="B938" s="593"/>
      <c r="K938" s="623" t="s">
        <v>771</v>
      </c>
      <c r="L938" s="593" t="s">
        <v>5859</v>
      </c>
      <c r="M938" s="593"/>
      <c r="N938" s="593"/>
      <c r="O938" s="593"/>
    </row>
    <row r="939" spans="1:15" s="605" customFormat="1" ht="15.75">
      <c r="A939" s="623"/>
      <c r="B939" s="593"/>
      <c r="K939" s="623" t="s">
        <v>772</v>
      </c>
      <c r="L939" s="593" t="s">
        <v>6074</v>
      </c>
      <c r="N939" s="602"/>
    </row>
    <row r="940" spans="1:15" s="605" customFormat="1" ht="15.75">
      <c r="A940" s="623"/>
      <c r="B940" s="593"/>
      <c r="K940" s="623" t="s">
        <v>772</v>
      </c>
      <c r="L940" s="593" t="s">
        <v>6066</v>
      </c>
      <c r="N940" s="602"/>
    </row>
    <row r="941" spans="1:15" s="605" customFormat="1" ht="15.75">
      <c r="A941" s="623"/>
      <c r="B941" s="593"/>
      <c r="K941" s="623" t="s">
        <v>772</v>
      </c>
      <c r="L941" s="593" t="s">
        <v>6126</v>
      </c>
      <c r="M941" s="593"/>
      <c r="N941" s="593"/>
      <c r="O941" s="593"/>
    </row>
    <row r="942" spans="1:15" s="605" customFormat="1" ht="15.75">
      <c r="A942" s="623"/>
      <c r="B942" s="593"/>
      <c r="K942" s="623" t="s">
        <v>771</v>
      </c>
      <c r="L942" s="593" t="s">
        <v>6335</v>
      </c>
      <c r="M942" s="668"/>
    </row>
    <row r="943" spans="1:15" s="605" customFormat="1" ht="15.75">
      <c r="A943" s="623"/>
      <c r="B943" s="593"/>
      <c r="K943" s="623" t="s">
        <v>771</v>
      </c>
      <c r="L943" s="593" t="s">
        <v>6311</v>
      </c>
    </row>
    <row r="944" spans="1:15" s="605" customFormat="1" ht="15.75">
      <c r="A944" s="623"/>
      <c r="B944" s="593"/>
    </row>
    <row r="945" spans="1:2" s="605" customFormat="1" ht="15.75">
      <c r="A945" s="623"/>
      <c r="B945" s="593"/>
    </row>
    <row r="946" spans="1:2" s="605" customFormat="1" ht="15.75">
      <c r="A946" s="623"/>
      <c r="B946" s="593"/>
    </row>
    <row r="947" spans="1:2" s="605" customFormat="1" ht="15.75">
      <c r="A947" s="623"/>
      <c r="B947" s="593"/>
    </row>
    <row r="948" spans="1:2" s="605" customFormat="1" ht="15.75">
      <c r="A948" s="623"/>
      <c r="B948" s="593"/>
    </row>
    <row r="949" spans="1:2" s="605" customFormat="1" ht="15.75">
      <c r="A949" s="623"/>
      <c r="B949" s="593"/>
    </row>
    <row r="950" spans="1:2" s="605" customFormat="1" ht="15.75">
      <c r="A950" s="623"/>
      <c r="B950" s="593"/>
    </row>
    <row r="951" spans="1:2" s="605" customFormat="1" ht="15.75">
      <c r="A951" s="623"/>
      <c r="B951" s="593"/>
    </row>
    <row r="952" spans="1:2" s="605" customFormat="1" ht="15.75">
      <c r="A952" s="623"/>
      <c r="B952" s="593"/>
    </row>
    <row r="953" spans="1:2" s="605" customFormat="1" ht="15.75">
      <c r="A953" s="623"/>
      <c r="B953" s="593"/>
    </row>
    <row r="954" spans="1:2" s="605" customFormat="1" ht="15.75">
      <c r="A954" s="623"/>
      <c r="B954" s="593"/>
    </row>
    <row r="955" spans="1:2" s="605" customFormat="1" ht="15.75">
      <c r="A955" s="623"/>
      <c r="B955" s="593"/>
    </row>
    <row r="956" spans="1:2" s="605" customFormat="1" ht="15.75">
      <c r="A956" s="623"/>
      <c r="B956" s="593"/>
    </row>
    <row r="957" spans="1:2" s="605" customFormat="1" ht="15.75">
      <c r="A957" s="665"/>
    </row>
    <row r="958" spans="1:2" s="605" customFormat="1" ht="15.75">
      <c r="A958" s="665"/>
    </row>
    <row r="959" spans="1:2" s="605" customFormat="1" ht="15.75">
      <c r="A959" s="665"/>
    </row>
    <row r="960" spans="1:2" s="605" customFormat="1" ht="15.75">
      <c r="A960" s="665"/>
    </row>
    <row r="961" spans="1:15" s="605" customFormat="1" ht="15.75">
      <c r="A961" s="665"/>
    </row>
    <row r="962" spans="1:15" s="605" customFormat="1" ht="23.25">
      <c r="A962" s="664" t="s">
        <v>1884</v>
      </c>
    </row>
    <row r="963" spans="1:15" s="605" customFormat="1" ht="15.75">
      <c r="A963" s="676" t="s">
        <v>3212</v>
      </c>
      <c r="F963" s="676" t="s">
        <v>3213</v>
      </c>
      <c r="K963" s="676" t="s">
        <v>3214</v>
      </c>
    </row>
    <row r="964" spans="1:15" s="605" customFormat="1" ht="15.75">
      <c r="A964" s="623" t="s">
        <v>771</v>
      </c>
      <c r="B964" s="593" t="s">
        <v>4817</v>
      </c>
      <c r="F964" s="623"/>
      <c r="G964" s="593"/>
      <c r="K964" s="623" t="s">
        <v>770</v>
      </c>
      <c r="L964" s="593" t="s">
        <v>3237</v>
      </c>
      <c r="N964" s="601"/>
    </row>
    <row r="965" spans="1:15" s="605" customFormat="1" ht="15.75">
      <c r="A965" s="677" t="s">
        <v>770</v>
      </c>
      <c r="B965" s="593" t="s">
        <v>5843</v>
      </c>
      <c r="F965" s="623"/>
      <c r="G965" s="593"/>
      <c r="K965" s="623" t="s">
        <v>771</v>
      </c>
      <c r="L965" s="593" t="s">
        <v>5530</v>
      </c>
      <c r="M965" s="593"/>
      <c r="N965" s="593"/>
      <c r="O965" s="593"/>
    </row>
    <row r="966" spans="1:15" s="605" customFormat="1" ht="15.75">
      <c r="A966" s="623" t="s">
        <v>771</v>
      </c>
      <c r="B966" s="593" t="s">
        <v>6038</v>
      </c>
      <c r="C966" s="593"/>
      <c r="D966" s="593"/>
      <c r="E966" s="593"/>
      <c r="F966" s="676"/>
      <c r="K966" s="623" t="s">
        <v>770</v>
      </c>
      <c r="L966" s="593" t="s">
        <v>3297</v>
      </c>
      <c r="M966" s="615"/>
      <c r="N966" s="593"/>
    </row>
    <row r="967" spans="1:15" s="605" customFormat="1" ht="15.75">
      <c r="A967" s="676"/>
      <c r="F967" s="676"/>
      <c r="K967" s="623" t="s">
        <v>771</v>
      </c>
      <c r="L967" s="593" t="s">
        <v>6061</v>
      </c>
    </row>
    <row r="968" spans="1:15" s="605" customFormat="1" ht="15.75">
      <c r="A968" s="676"/>
      <c r="F968" s="676"/>
      <c r="K968" s="623"/>
      <c r="L968" s="593"/>
    </row>
    <row r="969" spans="1:15" s="605" customFormat="1" ht="15.75">
      <c r="A969" s="676"/>
      <c r="F969" s="676"/>
      <c r="K969" s="623"/>
      <c r="L969" s="593"/>
    </row>
    <row r="970" spans="1:15" s="605" customFormat="1" ht="15.75">
      <c r="A970" s="676"/>
      <c r="F970" s="676"/>
      <c r="K970" s="623"/>
      <c r="L970" s="593"/>
    </row>
    <row r="971" spans="1:15" s="605" customFormat="1" ht="15.75">
      <c r="A971" s="676"/>
      <c r="F971" s="676"/>
      <c r="K971" s="623"/>
      <c r="L971" s="593"/>
    </row>
    <row r="972" spans="1:15" s="605" customFormat="1" ht="15.75">
      <c r="A972" s="676"/>
      <c r="F972" s="676"/>
      <c r="K972" s="623"/>
      <c r="L972" s="593"/>
    </row>
    <row r="973" spans="1:15" s="605" customFormat="1" ht="15.75">
      <c r="A973" s="676"/>
      <c r="F973" s="676"/>
      <c r="K973" s="676"/>
    </row>
    <row r="974" spans="1:15" s="605" customFormat="1" ht="15.75">
      <c r="A974" s="676"/>
      <c r="F974" s="676"/>
      <c r="K974" s="676"/>
    </row>
    <row r="975" spans="1:15" s="605" customFormat="1" ht="15.75">
      <c r="A975" s="676"/>
      <c r="F975" s="676"/>
      <c r="K975" s="676"/>
    </row>
    <row r="976" spans="1:15" s="605" customFormat="1" ht="15.75">
      <c r="A976" s="676"/>
      <c r="F976" s="676"/>
      <c r="K976" s="676"/>
    </row>
    <row r="977" spans="1:11" s="605" customFormat="1" ht="15.75">
      <c r="A977" s="676"/>
      <c r="F977" s="676"/>
      <c r="K977" s="676"/>
    </row>
    <row r="978" spans="1:11" s="605" customFormat="1" ht="15.75">
      <c r="A978" s="676"/>
      <c r="F978" s="676"/>
      <c r="K978" s="676"/>
    </row>
    <row r="979" spans="1:11" s="605" customFormat="1" ht="15.75">
      <c r="A979" s="676"/>
      <c r="F979" s="676"/>
      <c r="K979" s="676"/>
    </row>
    <row r="980" spans="1:11" s="605" customFormat="1" ht="15.75">
      <c r="A980" s="676"/>
      <c r="F980" s="676"/>
      <c r="K980" s="676"/>
    </row>
    <row r="981" spans="1:11" s="605" customFormat="1" ht="15.75">
      <c r="A981" s="676"/>
      <c r="F981" s="676"/>
      <c r="K981" s="676"/>
    </row>
    <row r="982" spans="1:11" s="605" customFormat="1" ht="15.75">
      <c r="A982" s="676"/>
      <c r="F982" s="676"/>
      <c r="K982" s="676"/>
    </row>
    <row r="983" spans="1:11" s="605" customFormat="1" ht="15.75">
      <c r="A983" s="676"/>
      <c r="F983" s="676"/>
      <c r="K983" s="676"/>
    </row>
    <row r="984" spans="1:11" s="605" customFormat="1" ht="15.75">
      <c r="A984" s="676"/>
      <c r="F984" s="676"/>
      <c r="K984" s="676"/>
    </row>
    <row r="985" spans="1:11" s="605" customFormat="1" ht="15.75">
      <c r="A985" s="676"/>
      <c r="F985" s="676"/>
      <c r="K985" s="676"/>
    </row>
    <row r="986" spans="1:11" s="605" customFormat="1" ht="15.75">
      <c r="A986" s="665"/>
    </row>
    <row r="987" spans="1:11" s="605" customFormat="1" ht="15.75">
      <c r="A987" s="665"/>
    </row>
    <row r="988" spans="1:11" s="605" customFormat="1" ht="15.75">
      <c r="A988" s="665"/>
    </row>
    <row r="989" spans="1:11" s="605" customFormat="1" ht="15.75">
      <c r="A989" s="665"/>
    </row>
    <row r="990" spans="1:11" s="605" customFormat="1" ht="15.75">
      <c r="A990" s="665"/>
    </row>
    <row r="991" spans="1:11" s="605" customFormat="1" ht="15.75">
      <c r="A991" s="665"/>
    </row>
    <row r="992" spans="1:11" s="605" customFormat="1" ht="15.75">
      <c r="A992" s="665"/>
    </row>
    <row r="993" spans="1:14" s="605" customFormat="1" ht="23.25">
      <c r="A993" s="664" t="s">
        <v>4822</v>
      </c>
    </row>
    <row r="994" spans="1:14" s="605" customFormat="1" ht="15.75">
      <c r="A994" s="676" t="s">
        <v>3212</v>
      </c>
      <c r="F994" s="676" t="s">
        <v>3213</v>
      </c>
      <c r="K994" s="676" t="s">
        <v>3214</v>
      </c>
    </row>
    <row r="995" spans="1:14" s="605" customFormat="1" ht="15.75">
      <c r="A995" s="623" t="s">
        <v>771</v>
      </c>
      <c r="B995" s="593" t="s">
        <v>4826</v>
      </c>
      <c r="C995" s="593"/>
      <c r="D995" s="593"/>
      <c r="E995" s="593"/>
      <c r="F995" s="623"/>
      <c r="G995" s="593"/>
      <c r="K995" s="623" t="s">
        <v>771</v>
      </c>
      <c r="L995" s="593" t="s">
        <v>3249</v>
      </c>
      <c r="M995" s="667"/>
    </row>
    <row r="996" spans="1:14" s="605" customFormat="1" ht="15.75">
      <c r="A996" s="623" t="s">
        <v>771</v>
      </c>
      <c r="B996" s="593" t="s">
        <v>2457</v>
      </c>
      <c r="F996" s="623"/>
      <c r="G996" s="593"/>
      <c r="K996" s="623" t="s">
        <v>770</v>
      </c>
      <c r="L996" s="593" t="s">
        <v>3252</v>
      </c>
      <c r="M996" s="667"/>
    </row>
    <row r="997" spans="1:14" s="605" customFormat="1" ht="15.75">
      <c r="A997" s="623"/>
      <c r="B997" s="593"/>
      <c r="F997" s="623"/>
      <c r="G997" s="593"/>
      <c r="K997" s="623" t="s">
        <v>771</v>
      </c>
      <c r="L997" s="593" t="s">
        <v>5055</v>
      </c>
      <c r="M997" s="593"/>
      <c r="N997" s="629"/>
    </row>
    <row r="998" spans="1:14" s="605" customFormat="1" ht="15.75">
      <c r="A998" s="623"/>
      <c r="B998" s="593"/>
      <c r="F998" s="623"/>
      <c r="G998" s="593"/>
      <c r="K998" s="623" t="s">
        <v>770</v>
      </c>
      <c r="L998" s="593" t="s">
        <v>5056</v>
      </c>
      <c r="M998" s="593"/>
      <c r="N998" s="629"/>
    </row>
    <row r="999" spans="1:14" s="605" customFormat="1" ht="15.75">
      <c r="A999" s="623"/>
      <c r="B999" s="593"/>
      <c r="F999" s="623"/>
      <c r="G999" s="593"/>
      <c r="K999" s="623" t="s">
        <v>770</v>
      </c>
      <c r="L999" s="593" t="s">
        <v>5057</v>
      </c>
      <c r="M999" s="593"/>
      <c r="N999" s="629"/>
    </row>
    <row r="1000" spans="1:14" s="605" customFormat="1" ht="15.75">
      <c r="A1000" s="623"/>
      <c r="B1000" s="593"/>
      <c r="F1000" s="676"/>
      <c r="K1000" s="623" t="s">
        <v>772</v>
      </c>
      <c r="L1000" s="593" t="s">
        <v>6063</v>
      </c>
      <c r="N1000" s="602"/>
    </row>
    <row r="1001" spans="1:14" s="605" customFormat="1" ht="15.75">
      <c r="A1001" s="676"/>
      <c r="F1001" s="676"/>
      <c r="K1001" s="623"/>
      <c r="L1001" s="593"/>
    </row>
    <row r="1002" spans="1:14" s="605" customFormat="1" ht="15.75">
      <c r="A1002" s="676"/>
      <c r="F1002" s="676"/>
      <c r="K1002" s="623"/>
      <c r="L1002" s="593"/>
    </row>
    <row r="1003" spans="1:14" s="605" customFormat="1" ht="15.75">
      <c r="A1003" s="676"/>
      <c r="F1003" s="676"/>
      <c r="K1003" s="623"/>
      <c r="L1003" s="593"/>
    </row>
    <row r="1004" spans="1:14" s="605" customFormat="1" ht="15.75">
      <c r="A1004" s="676"/>
      <c r="F1004" s="676"/>
      <c r="K1004" s="623"/>
      <c r="L1004" s="593"/>
    </row>
    <row r="1005" spans="1:14" s="605" customFormat="1" ht="15.75">
      <c r="A1005" s="676"/>
      <c r="F1005" s="676"/>
      <c r="K1005" s="623"/>
      <c r="L1005" s="593"/>
    </row>
    <row r="1006" spans="1:14" s="605" customFormat="1" ht="15.75">
      <c r="A1006" s="676"/>
      <c r="F1006" s="676"/>
      <c r="K1006" s="623"/>
      <c r="L1006" s="593"/>
    </row>
    <row r="1007" spans="1:14" s="605" customFormat="1" ht="15.75">
      <c r="A1007" s="676"/>
      <c r="F1007" s="676"/>
      <c r="K1007" s="623"/>
      <c r="L1007" s="593"/>
    </row>
    <row r="1008" spans="1:14" s="605" customFormat="1" ht="15.75">
      <c r="A1008" s="676"/>
      <c r="F1008" s="676"/>
      <c r="K1008" s="623"/>
      <c r="L1008" s="593"/>
    </row>
    <row r="1009" spans="1:12" s="605" customFormat="1" ht="15.75">
      <c r="A1009" s="676"/>
      <c r="F1009" s="676"/>
      <c r="K1009" s="623"/>
      <c r="L1009" s="593"/>
    </row>
    <row r="1010" spans="1:12" s="605" customFormat="1" ht="15.75">
      <c r="A1010" s="676"/>
      <c r="F1010" s="676"/>
      <c r="K1010" s="623"/>
      <c r="L1010" s="593"/>
    </row>
    <row r="1011" spans="1:12" s="605" customFormat="1" ht="15.75">
      <c r="A1011" s="676"/>
      <c r="F1011" s="676"/>
      <c r="K1011" s="623"/>
      <c r="L1011" s="593"/>
    </row>
    <row r="1012" spans="1:12" s="605" customFormat="1" ht="15.75">
      <c r="A1012" s="676"/>
      <c r="F1012" s="676"/>
      <c r="K1012" s="623"/>
      <c r="L1012" s="593"/>
    </row>
    <row r="1013" spans="1:12" s="605" customFormat="1" ht="15.75">
      <c r="A1013" s="676"/>
      <c r="F1013" s="676"/>
      <c r="K1013" s="676"/>
    </row>
    <row r="1014" spans="1:12" s="605" customFormat="1" ht="15.75">
      <c r="A1014" s="676"/>
      <c r="F1014" s="676"/>
      <c r="K1014" s="676"/>
    </row>
    <row r="1015" spans="1:12" s="605" customFormat="1" ht="15.75">
      <c r="A1015" s="665"/>
    </row>
    <row r="1016" spans="1:12" s="605" customFormat="1" ht="15.75">
      <c r="A1016" s="665"/>
    </row>
    <row r="1017" spans="1:12" s="605" customFormat="1" ht="15.75">
      <c r="A1017" s="665"/>
    </row>
    <row r="1018" spans="1:12" s="605" customFormat="1" ht="15.75">
      <c r="A1018" s="665"/>
    </row>
    <row r="1019" spans="1:12" s="605" customFormat="1" ht="15.75">
      <c r="A1019" s="665"/>
    </row>
    <row r="1020" spans="1:12" s="605" customFormat="1" ht="15.75">
      <c r="A1020" s="665"/>
    </row>
    <row r="1021" spans="1:12" s="605" customFormat="1" ht="15.75">
      <c r="A1021" s="665"/>
    </row>
    <row r="1022" spans="1:12" s="605" customFormat="1" ht="15.75">
      <c r="A1022" s="665"/>
    </row>
    <row r="1023" spans="1:12" s="605" customFormat="1" ht="15.75">
      <c r="A1023" s="665"/>
    </row>
    <row r="1024" spans="1:12" s="605" customFormat="1" ht="23.25">
      <c r="A1024" s="664" t="s">
        <v>740</v>
      </c>
    </row>
    <row r="1025" spans="1:16" s="605" customFormat="1" ht="15.75">
      <c r="A1025" s="676" t="s">
        <v>3212</v>
      </c>
      <c r="F1025" s="676" t="s">
        <v>3213</v>
      </c>
      <c r="K1025" s="676" t="s">
        <v>3214</v>
      </c>
    </row>
    <row r="1026" spans="1:16" s="605" customFormat="1" ht="15.75">
      <c r="A1026" s="677" t="s">
        <v>770</v>
      </c>
      <c r="B1026" s="593" t="s">
        <v>5052</v>
      </c>
      <c r="F1026" s="623" t="s">
        <v>770</v>
      </c>
      <c r="G1026" s="593" t="s">
        <v>5058</v>
      </c>
      <c r="H1026" s="593"/>
      <c r="I1026" s="593"/>
      <c r="K1026" s="623" t="s">
        <v>770</v>
      </c>
      <c r="L1026" s="593" t="s">
        <v>3244</v>
      </c>
      <c r="M1026" s="593"/>
      <c r="N1026" s="593"/>
    </row>
    <row r="1027" spans="1:16" s="605" customFormat="1" ht="15.75">
      <c r="A1027" s="677" t="s">
        <v>770</v>
      </c>
      <c r="B1027" s="593" t="s">
        <v>3245</v>
      </c>
      <c r="F1027" s="623" t="s">
        <v>772</v>
      </c>
      <c r="G1027" s="593" t="s">
        <v>3271</v>
      </c>
      <c r="I1027" s="629"/>
      <c r="K1027" s="623" t="s">
        <v>771</v>
      </c>
      <c r="L1027" s="593" t="s">
        <v>3246</v>
      </c>
      <c r="M1027" s="667"/>
    </row>
    <row r="1028" spans="1:16" s="605" customFormat="1" ht="15.75">
      <c r="A1028" s="623" t="s">
        <v>772</v>
      </c>
      <c r="B1028" s="593" t="s">
        <v>5609</v>
      </c>
      <c r="F1028" s="676"/>
      <c r="K1028" s="623" t="s">
        <v>770</v>
      </c>
      <c r="L1028" s="593" t="s">
        <v>3251</v>
      </c>
      <c r="M1028" s="667"/>
    </row>
    <row r="1029" spans="1:16" s="605" customFormat="1" ht="15.75">
      <c r="A1029" s="623" t="s">
        <v>772</v>
      </c>
      <c r="B1029" s="593" t="s">
        <v>5691</v>
      </c>
      <c r="F1029" s="676"/>
      <c r="K1029" s="623" t="s">
        <v>771</v>
      </c>
      <c r="L1029" s="593" t="s">
        <v>5054</v>
      </c>
      <c r="M1029" s="598"/>
      <c r="N1029" s="593"/>
    </row>
    <row r="1030" spans="1:16" s="605" customFormat="1" ht="15.75">
      <c r="A1030" s="676"/>
      <c r="F1030" s="676"/>
      <c r="K1030" s="623" t="s">
        <v>770</v>
      </c>
      <c r="L1030" s="593" t="s">
        <v>3269</v>
      </c>
      <c r="N1030" s="629"/>
    </row>
    <row r="1031" spans="1:16" s="605" customFormat="1" ht="15.75">
      <c r="A1031" s="676"/>
      <c r="F1031" s="676"/>
      <c r="K1031" s="623" t="s">
        <v>770</v>
      </c>
      <c r="L1031" s="593" t="s">
        <v>5188</v>
      </c>
      <c r="N1031" s="629"/>
    </row>
    <row r="1032" spans="1:16" s="605" customFormat="1" ht="15.75">
      <c r="A1032" s="676"/>
      <c r="F1032" s="676"/>
      <c r="K1032" s="623" t="s">
        <v>770</v>
      </c>
      <c r="L1032" s="593" t="s">
        <v>5447</v>
      </c>
      <c r="M1032" s="596"/>
      <c r="N1032" s="593"/>
      <c r="O1032" s="617"/>
    </row>
    <row r="1033" spans="1:16" s="605" customFormat="1" ht="15.75">
      <c r="A1033" s="676"/>
      <c r="F1033" s="676"/>
      <c r="K1033" s="623" t="s">
        <v>772</v>
      </c>
      <c r="L1033" s="593" t="s">
        <v>6075</v>
      </c>
      <c r="M1033" s="593"/>
      <c r="N1033" s="593"/>
      <c r="P1033" s="605" t="s">
        <v>2863</v>
      </c>
    </row>
    <row r="1034" spans="1:16" s="605" customFormat="1" ht="15.75">
      <c r="A1034" s="676"/>
      <c r="F1034" s="676"/>
      <c r="K1034" s="623" t="s">
        <v>771</v>
      </c>
      <c r="L1034" s="593" t="s">
        <v>6061</v>
      </c>
    </row>
    <row r="1035" spans="1:16" s="605" customFormat="1" ht="15.75">
      <c r="A1035" s="676"/>
      <c r="F1035" s="676"/>
      <c r="K1035" s="623" t="s">
        <v>770</v>
      </c>
      <c r="L1035" s="593" t="s">
        <v>6326</v>
      </c>
    </row>
    <row r="1036" spans="1:16" s="605" customFormat="1" ht="15.75">
      <c r="A1036" s="676"/>
      <c r="F1036" s="676"/>
      <c r="K1036" s="623"/>
      <c r="L1036" s="593"/>
    </row>
    <row r="1037" spans="1:16" s="605" customFormat="1" ht="15.75">
      <c r="A1037" s="676"/>
      <c r="F1037" s="676"/>
      <c r="K1037" s="623"/>
    </row>
    <row r="1038" spans="1:16" s="605" customFormat="1" ht="15.75">
      <c r="A1038" s="676"/>
      <c r="F1038" s="676"/>
      <c r="K1038" s="623"/>
    </row>
    <row r="1039" spans="1:16" s="605" customFormat="1" ht="15.75">
      <c r="A1039" s="665"/>
      <c r="K1039" s="623"/>
    </row>
    <row r="1040" spans="1:16" s="605" customFormat="1" ht="15.75">
      <c r="A1040" s="665"/>
      <c r="K1040" s="623"/>
    </row>
    <row r="1041" spans="1:11" s="605" customFormat="1" ht="15.75">
      <c r="A1041" s="665"/>
      <c r="K1041" s="623"/>
    </row>
    <row r="1042" spans="1:11" s="605" customFormat="1" ht="15.75">
      <c r="A1042" s="665"/>
      <c r="K1042" s="623"/>
    </row>
    <row r="1043" spans="1:11" s="605" customFormat="1" ht="15.75">
      <c r="A1043" s="665"/>
    </row>
    <row r="1044" spans="1:11" s="605" customFormat="1" ht="15.75">
      <c r="A1044" s="665"/>
    </row>
    <row r="1045" spans="1:11" s="605" customFormat="1" ht="15.75">
      <c r="A1045" s="665"/>
    </row>
    <row r="1046" spans="1:11" s="605" customFormat="1" ht="15.75">
      <c r="A1046" s="665"/>
    </row>
    <row r="1047" spans="1:11" s="605" customFormat="1" ht="15.75">
      <c r="A1047" s="665"/>
    </row>
    <row r="1048" spans="1:11" s="605" customFormat="1" ht="15.75">
      <c r="A1048" s="665"/>
    </row>
    <row r="1049" spans="1:11" s="605" customFormat="1" ht="15.75">
      <c r="A1049" s="665"/>
    </row>
    <row r="1050" spans="1:11" s="605" customFormat="1" ht="15.75">
      <c r="A1050" s="665"/>
    </row>
    <row r="1051" spans="1:11" s="605" customFormat="1" ht="15.75">
      <c r="A1051" s="665"/>
    </row>
    <row r="1052" spans="1:11" s="605" customFormat="1" ht="15.75">
      <c r="A1052" s="665"/>
    </row>
    <row r="1053" spans="1:11" s="605" customFormat="1" ht="15.75">
      <c r="A1053" s="665"/>
    </row>
    <row r="1054" spans="1:11" s="605" customFormat="1" ht="15.75">
      <c r="A1054" s="665"/>
    </row>
    <row r="1055" spans="1:11" s="605" customFormat="1" ht="23.25">
      <c r="A1055" s="664" t="s">
        <v>15</v>
      </c>
    </row>
    <row r="1056" spans="1:11" s="605" customFormat="1" ht="15.75">
      <c r="A1056" s="676" t="s">
        <v>3212</v>
      </c>
      <c r="F1056" s="676" t="s">
        <v>3213</v>
      </c>
      <c r="K1056" s="676" t="s">
        <v>3214</v>
      </c>
    </row>
    <row r="1057" spans="1:12" s="605" customFormat="1" ht="15.75">
      <c r="A1057" s="623" t="s">
        <v>771</v>
      </c>
      <c r="B1057" s="593" t="s">
        <v>2450</v>
      </c>
      <c r="F1057" s="623"/>
      <c r="G1057" s="593"/>
      <c r="K1057" s="623" t="s">
        <v>770</v>
      </c>
      <c r="L1057" s="593" t="s">
        <v>3230</v>
      </c>
    </row>
    <row r="1058" spans="1:12" s="605" customFormat="1" ht="15.75">
      <c r="A1058" s="677" t="s">
        <v>771</v>
      </c>
      <c r="B1058" s="593" t="s">
        <v>6076</v>
      </c>
      <c r="F1058" s="623"/>
      <c r="G1058" s="593"/>
      <c r="K1058" s="623" t="s">
        <v>772</v>
      </c>
      <c r="L1058" s="593" t="s">
        <v>6437</v>
      </c>
    </row>
    <row r="1059" spans="1:12" s="605" customFormat="1" ht="15.75">
      <c r="A1059" s="623"/>
      <c r="B1059" s="593"/>
      <c r="F1059" s="623"/>
      <c r="G1059" s="593"/>
      <c r="K1059" s="623"/>
      <c r="L1059" s="593"/>
    </row>
    <row r="1060" spans="1:12" s="605" customFormat="1" ht="15.75">
      <c r="A1060" s="665"/>
      <c r="F1060" s="623"/>
      <c r="G1060" s="593"/>
      <c r="K1060" s="623"/>
      <c r="L1060" s="593"/>
    </row>
    <row r="1061" spans="1:12" s="605" customFormat="1" ht="15.75">
      <c r="A1061" s="665"/>
      <c r="K1061" s="623"/>
      <c r="L1061" s="593"/>
    </row>
    <row r="1062" spans="1:12" s="605" customFormat="1" ht="15.75">
      <c r="A1062" s="665"/>
      <c r="K1062" s="623"/>
      <c r="L1062" s="593"/>
    </row>
    <row r="1063" spans="1:12" s="605" customFormat="1" ht="15.75">
      <c r="A1063" s="665"/>
      <c r="K1063" s="623"/>
      <c r="L1063" s="593"/>
    </row>
    <row r="1064" spans="1:12" s="605" customFormat="1" ht="15.75">
      <c r="A1064" s="665"/>
      <c r="K1064" s="623"/>
      <c r="L1064" s="593"/>
    </row>
    <row r="1065" spans="1:12" s="605" customFormat="1" ht="15.75">
      <c r="A1065" s="665"/>
      <c r="K1065" s="623"/>
      <c r="L1065" s="593"/>
    </row>
    <row r="1066" spans="1:12" s="605" customFormat="1" ht="15.75">
      <c r="A1066" s="665"/>
      <c r="K1066" s="623"/>
      <c r="L1066" s="593"/>
    </row>
    <row r="1067" spans="1:12" s="605" customFormat="1" ht="15.75">
      <c r="A1067" s="665"/>
      <c r="K1067" s="623"/>
      <c r="L1067" s="593"/>
    </row>
    <row r="1068" spans="1:12" s="605" customFormat="1" ht="15.75">
      <c r="A1068" s="665"/>
    </row>
    <row r="1069" spans="1:12" s="605" customFormat="1" ht="15.75">
      <c r="A1069" s="665"/>
    </row>
    <row r="1070" spans="1:12" s="605" customFormat="1" ht="15.75">
      <c r="A1070" s="665"/>
    </row>
    <row r="1071" spans="1:12" s="605" customFormat="1" ht="15.75">
      <c r="A1071" s="665"/>
    </row>
    <row r="1072" spans="1:12" s="605" customFormat="1" ht="15.75">
      <c r="A1072" s="665"/>
    </row>
    <row r="1073" spans="1:15" s="605" customFormat="1" ht="15.75">
      <c r="A1073" s="665"/>
    </row>
    <row r="1074" spans="1:15" s="605" customFormat="1" ht="15.75">
      <c r="A1074" s="665"/>
    </row>
    <row r="1075" spans="1:15" s="605" customFormat="1" ht="15.75">
      <c r="A1075" s="665"/>
    </row>
    <row r="1076" spans="1:15" s="605" customFormat="1" ht="15.75">
      <c r="A1076" s="665"/>
    </row>
    <row r="1077" spans="1:15" s="605" customFormat="1" ht="15.75">
      <c r="A1077" s="665"/>
    </row>
    <row r="1078" spans="1:15" s="605" customFormat="1" ht="15.75">
      <c r="A1078" s="665"/>
    </row>
    <row r="1079" spans="1:15" s="605" customFormat="1" ht="15.75">
      <c r="A1079" s="665"/>
    </row>
    <row r="1080" spans="1:15" s="605" customFormat="1" ht="15.75">
      <c r="A1080" s="665"/>
    </row>
    <row r="1081" spans="1:15" s="605" customFormat="1" ht="15.75">
      <c r="A1081" s="665"/>
    </row>
    <row r="1082" spans="1:15" s="605" customFormat="1" ht="15.75">
      <c r="A1082" s="665"/>
    </row>
    <row r="1083" spans="1:15" s="605" customFormat="1" ht="15.75">
      <c r="A1083" s="665"/>
    </row>
    <row r="1084" spans="1:15" s="605" customFormat="1" ht="15.75">
      <c r="A1084" s="665"/>
    </row>
    <row r="1085" spans="1:15" s="605" customFormat="1" ht="15.75">
      <c r="A1085" s="665"/>
    </row>
    <row r="1086" spans="1:15" s="605" customFormat="1" ht="23.25">
      <c r="A1086" s="664" t="s">
        <v>3471</v>
      </c>
      <c r="O1086" s="600"/>
    </row>
    <row r="1087" spans="1:15" s="593" customFormat="1" ht="15.75">
      <c r="A1087" s="676" t="s">
        <v>3212</v>
      </c>
      <c r="B1087" s="605"/>
      <c r="C1087" s="605"/>
      <c r="D1087" s="605"/>
      <c r="E1087" s="605"/>
      <c r="F1087" s="676" t="s">
        <v>3213</v>
      </c>
      <c r="G1087" s="605"/>
      <c r="H1087" s="605"/>
      <c r="I1087" s="605"/>
      <c r="J1087" s="605"/>
      <c r="K1087" s="676" t="s">
        <v>3214</v>
      </c>
      <c r="L1087" s="605"/>
      <c r="M1087" s="596"/>
      <c r="O1087" s="617"/>
    </row>
    <row r="1088" spans="1:15" s="593" customFormat="1" ht="15.75">
      <c r="A1088" s="623" t="s">
        <v>771</v>
      </c>
      <c r="B1088" s="593" t="s">
        <v>5094</v>
      </c>
      <c r="C1088" s="605"/>
      <c r="D1088" s="605"/>
      <c r="E1088" s="605"/>
      <c r="F1088" s="623"/>
      <c r="H1088" s="605"/>
      <c r="I1088" s="605"/>
      <c r="J1088" s="605"/>
      <c r="K1088" s="623" t="s">
        <v>772</v>
      </c>
      <c r="L1088" s="593" t="s">
        <v>5448</v>
      </c>
      <c r="O1088" s="617"/>
    </row>
    <row r="1089" spans="1:15" s="593" customFormat="1" ht="15.75">
      <c r="A1089" s="677" t="s">
        <v>770</v>
      </c>
      <c r="B1089" s="593" t="s">
        <v>3273</v>
      </c>
      <c r="F1089" s="623"/>
      <c r="H1089" s="605"/>
      <c r="I1089" s="605"/>
      <c r="J1089" s="605"/>
      <c r="K1089" s="623" t="s">
        <v>770</v>
      </c>
      <c r="L1089" s="593" t="s">
        <v>5443</v>
      </c>
      <c r="M1089" s="596"/>
      <c r="O1089" s="617"/>
    </row>
    <row r="1090" spans="1:15" s="593" customFormat="1" ht="15.75">
      <c r="A1090" s="678"/>
      <c r="B1090" s="605"/>
      <c r="C1090" s="605"/>
      <c r="D1090" s="605"/>
      <c r="E1090" s="605"/>
      <c r="F1090" s="676"/>
      <c r="G1090" s="605"/>
      <c r="H1090" s="605"/>
      <c r="I1090" s="605"/>
      <c r="J1090" s="605"/>
      <c r="K1090" s="623" t="s">
        <v>772</v>
      </c>
      <c r="L1090" s="593" t="s">
        <v>5439</v>
      </c>
      <c r="M1090" s="596"/>
      <c r="O1090" s="617"/>
    </row>
    <row r="1091" spans="1:15" s="593" customFormat="1" ht="15.75">
      <c r="A1091" s="678"/>
      <c r="B1091" s="605"/>
      <c r="C1091" s="605"/>
      <c r="D1091" s="605"/>
      <c r="E1091" s="605"/>
      <c r="F1091" s="676"/>
      <c r="G1091" s="605"/>
      <c r="H1091" s="605"/>
      <c r="I1091" s="605"/>
      <c r="J1091" s="605"/>
      <c r="K1091" s="623" t="s">
        <v>772</v>
      </c>
      <c r="L1091" s="593" t="s">
        <v>5441</v>
      </c>
      <c r="M1091" s="596"/>
      <c r="O1091" s="617"/>
    </row>
    <row r="1092" spans="1:15" s="593" customFormat="1" ht="15.75">
      <c r="A1092" s="678"/>
      <c r="B1092" s="605"/>
      <c r="C1092" s="605"/>
      <c r="D1092" s="605"/>
      <c r="E1092" s="605"/>
      <c r="F1092" s="676"/>
      <c r="G1092" s="605"/>
      <c r="H1092" s="605"/>
      <c r="I1092" s="605"/>
      <c r="J1092" s="605"/>
      <c r="K1092" s="623" t="s">
        <v>771</v>
      </c>
      <c r="L1092" s="593" t="s">
        <v>5440</v>
      </c>
      <c r="M1092" s="596"/>
      <c r="O1092" s="617"/>
    </row>
    <row r="1093" spans="1:15" s="593" customFormat="1" ht="15.75">
      <c r="A1093" s="678"/>
      <c r="B1093" s="605"/>
      <c r="C1093" s="605"/>
      <c r="D1093" s="605"/>
      <c r="E1093" s="605"/>
      <c r="F1093" s="676"/>
      <c r="G1093" s="605"/>
      <c r="H1093" s="605"/>
      <c r="I1093" s="605"/>
      <c r="J1093" s="605"/>
      <c r="K1093" s="623" t="s">
        <v>772</v>
      </c>
      <c r="L1093" s="593" t="s">
        <v>5852</v>
      </c>
      <c r="M1093" s="605"/>
      <c r="N1093" s="605"/>
      <c r="O1093" s="617"/>
    </row>
    <row r="1094" spans="1:15" s="593" customFormat="1" ht="15.75">
      <c r="A1094" s="676"/>
      <c r="B1094" s="605"/>
      <c r="C1094" s="605"/>
      <c r="D1094" s="605"/>
      <c r="E1094" s="605"/>
      <c r="F1094" s="676"/>
      <c r="G1094" s="605"/>
      <c r="H1094" s="605"/>
      <c r="I1094" s="605"/>
      <c r="J1094" s="605"/>
      <c r="K1094" s="623" t="s">
        <v>770</v>
      </c>
      <c r="L1094" s="593" t="s">
        <v>5845</v>
      </c>
      <c r="M1094" s="605"/>
      <c r="N1094" s="605"/>
      <c r="O1094" s="617"/>
    </row>
    <row r="1095" spans="1:15" s="593" customFormat="1" ht="15.75">
      <c r="A1095" s="676"/>
      <c r="B1095" s="605"/>
      <c r="C1095" s="605"/>
      <c r="D1095" s="605"/>
      <c r="E1095" s="605"/>
      <c r="F1095" s="676"/>
      <c r="G1095" s="605"/>
      <c r="H1095" s="605"/>
      <c r="I1095" s="605"/>
      <c r="J1095" s="605"/>
      <c r="K1095" s="623" t="s">
        <v>771</v>
      </c>
      <c r="L1095" s="593" t="s">
        <v>5848</v>
      </c>
      <c r="M1095" s="605"/>
      <c r="N1095" s="605"/>
      <c r="O1095" s="617"/>
    </row>
    <row r="1096" spans="1:15" s="593" customFormat="1" ht="15.75">
      <c r="A1096" s="676"/>
      <c r="B1096" s="605"/>
      <c r="C1096" s="605"/>
      <c r="D1096" s="605"/>
      <c r="E1096" s="605"/>
      <c r="F1096" s="676"/>
      <c r="G1096" s="605"/>
      <c r="H1096" s="605"/>
      <c r="I1096" s="605"/>
      <c r="J1096" s="605"/>
      <c r="K1096" s="623" t="s">
        <v>770</v>
      </c>
      <c r="L1096" s="593" t="s">
        <v>5849</v>
      </c>
      <c r="M1096" s="605"/>
      <c r="N1096" s="605"/>
      <c r="O1096" s="617"/>
    </row>
    <row r="1097" spans="1:15" s="593" customFormat="1" ht="15.75">
      <c r="A1097" s="665"/>
      <c r="B1097" s="605"/>
      <c r="K1097" s="623" t="s">
        <v>770</v>
      </c>
      <c r="L1097" s="593" t="s">
        <v>5865</v>
      </c>
      <c r="M1097" s="605"/>
      <c r="N1097" s="605"/>
      <c r="O1097" s="617"/>
    </row>
    <row r="1098" spans="1:15" s="593" customFormat="1" ht="15.75">
      <c r="A1098" s="665"/>
      <c r="B1098" s="605"/>
      <c r="K1098" s="623" t="s">
        <v>770</v>
      </c>
      <c r="L1098" s="593" t="s">
        <v>5866</v>
      </c>
      <c r="M1098" s="605"/>
      <c r="N1098" s="605"/>
      <c r="O1098" s="617"/>
    </row>
    <row r="1099" spans="1:15" s="593" customFormat="1" ht="15.75">
      <c r="A1099" s="665"/>
      <c r="B1099" s="605"/>
      <c r="K1099" s="623" t="s">
        <v>770</v>
      </c>
      <c r="L1099" s="593" t="s">
        <v>5858</v>
      </c>
      <c r="M1099" s="605"/>
      <c r="N1099" s="605"/>
      <c r="O1099" s="617"/>
    </row>
    <row r="1100" spans="1:15" s="593" customFormat="1" ht="15.75">
      <c r="A1100" s="665"/>
      <c r="B1100" s="605"/>
      <c r="K1100" s="623" t="s">
        <v>772</v>
      </c>
      <c r="L1100" s="593" t="s">
        <v>5867</v>
      </c>
      <c r="M1100" s="605"/>
      <c r="N1100" s="605"/>
      <c r="O1100" s="617"/>
    </row>
    <row r="1101" spans="1:15" s="593" customFormat="1" ht="15.75">
      <c r="A1101" s="665"/>
      <c r="B1101" s="605"/>
      <c r="K1101" s="623" t="s">
        <v>771</v>
      </c>
      <c r="L1101" s="593" t="s">
        <v>5853</v>
      </c>
      <c r="M1101" s="605"/>
      <c r="N1101" s="605"/>
      <c r="O1101" s="617"/>
    </row>
    <row r="1102" spans="1:15" s="593" customFormat="1" ht="15.75">
      <c r="A1102" s="665"/>
      <c r="B1102" s="605"/>
      <c r="K1102" s="623" t="s">
        <v>772</v>
      </c>
      <c r="L1102" s="593" t="s">
        <v>6128</v>
      </c>
      <c r="O1102" s="617"/>
    </row>
    <row r="1103" spans="1:15" s="593" customFormat="1" ht="15.75">
      <c r="A1103" s="665"/>
      <c r="B1103" s="605"/>
      <c r="K1103" s="598"/>
      <c r="M1103" s="596"/>
      <c r="O1103" s="617"/>
    </row>
    <row r="1104" spans="1:15" s="593" customFormat="1" ht="15.75">
      <c r="A1104" s="665"/>
      <c r="B1104" s="605"/>
      <c r="K1104" s="598"/>
      <c r="M1104" s="596"/>
      <c r="O1104" s="617"/>
    </row>
    <row r="1105" spans="1:15" s="593" customFormat="1" ht="15.75">
      <c r="A1105" s="665"/>
      <c r="B1105" s="605"/>
      <c r="K1105" s="598"/>
      <c r="M1105" s="596"/>
      <c r="O1105" s="617"/>
    </row>
    <row r="1106" spans="1:15" s="593" customFormat="1" ht="15.75">
      <c r="A1106" s="665"/>
      <c r="B1106" s="605"/>
      <c r="K1106" s="598"/>
      <c r="M1106" s="596"/>
      <c r="O1106" s="617"/>
    </row>
    <row r="1107" spans="1:15" s="593" customFormat="1" ht="15.75">
      <c r="A1107" s="665"/>
      <c r="B1107" s="605"/>
      <c r="K1107" s="598"/>
      <c r="M1107" s="596"/>
      <c r="O1107" s="617"/>
    </row>
    <row r="1108" spans="1:15" s="593" customFormat="1" ht="15.75">
      <c r="A1108" s="665"/>
      <c r="B1108" s="605"/>
      <c r="K1108" s="598"/>
      <c r="M1108" s="596"/>
      <c r="O1108" s="617"/>
    </row>
    <row r="1109" spans="1:15" s="593" customFormat="1" ht="15.75">
      <c r="A1109" s="665"/>
      <c r="B1109" s="605"/>
      <c r="K1109" s="598"/>
      <c r="M1109" s="596"/>
      <c r="O1109" s="617"/>
    </row>
    <row r="1110" spans="1:15" s="593" customFormat="1" ht="15.75">
      <c r="A1110" s="665"/>
      <c r="B1110" s="605"/>
      <c r="K1110" s="598"/>
      <c r="M1110" s="596"/>
      <c r="O1110" s="617"/>
    </row>
    <row r="1111" spans="1:15" s="593" customFormat="1" ht="15.75">
      <c r="A1111" s="665"/>
      <c r="B1111" s="605"/>
      <c r="K1111" s="598"/>
      <c r="M1111" s="596"/>
      <c r="O1111" s="617"/>
    </row>
    <row r="1112" spans="1:15" s="593" customFormat="1" ht="15.75">
      <c r="A1112" s="665"/>
      <c r="B1112" s="605"/>
      <c r="K1112" s="598"/>
      <c r="M1112" s="596"/>
      <c r="O1112" s="617"/>
    </row>
    <row r="1113" spans="1:15" s="593" customFormat="1" ht="15.75">
      <c r="A1113" s="665"/>
      <c r="B1113" s="605"/>
      <c r="K1113" s="598"/>
      <c r="M1113" s="596"/>
      <c r="O1113" s="617"/>
    </row>
    <row r="1114" spans="1:15" s="593" customFormat="1" ht="15.75">
      <c r="A1114" s="665"/>
      <c r="B1114" s="605"/>
      <c r="K1114" s="598"/>
      <c r="M1114" s="596"/>
      <c r="O1114" s="617"/>
    </row>
    <row r="1115" spans="1:15" s="593" customFormat="1" ht="15.75">
      <c r="A1115" s="665"/>
      <c r="B1115" s="605"/>
      <c r="K1115" s="598"/>
      <c r="M1115" s="596"/>
      <c r="O1115" s="617"/>
    </row>
    <row r="1116" spans="1:15" s="593" customFormat="1" ht="15.75">
      <c r="A1116" s="665"/>
      <c r="B1116" s="605"/>
      <c r="K1116" s="598"/>
      <c r="M1116" s="596"/>
      <c r="O1116" s="617"/>
    </row>
    <row r="1117" spans="1:15" s="605" customFormat="1" ht="23.25">
      <c r="A1117" s="664" t="s">
        <v>2542</v>
      </c>
      <c r="K1117" s="617"/>
      <c r="M1117" s="596"/>
      <c r="O1117" s="615"/>
    </row>
    <row r="1118" spans="1:15" s="593" customFormat="1" ht="15.75">
      <c r="A1118" s="676" t="s">
        <v>3212</v>
      </c>
      <c r="B1118" s="605"/>
      <c r="C1118" s="605"/>
      <c r="D1118" s="605"/>
      <c r="E1118" s="605"/>
      <c r="F1118" s="676" t="s">
        <v>3213</v>
      </c>
      <c r="G1118" s="605"/>
      <c r="H1118" s="605"/>
      <c r="I1118" s="605"/>
      <c r="J1118" s="605"/>
      <c r="K1118" s="676" t="s">
        <v>3214</v>
      </c>
      <c r="L1118" s="605"/>
      <c r="M1118" s="598"/>
      <c r="O1118" s="616"/>
    </row>
    <row r="1119" spans="1:15" s="593" customFormat="1" ht="15.75">
      <c r="A1119" s="623" t="s">
        <v>772</v>
      </c>
      <c r="B1119" s="593" t="s">
        <v>5048</v>
      </c>
      <c r="C1119" s="605"/>
      <c r="D1119" s="605"/>
      <c r="E1119" s="605"/>
      <c r="F1119" s="623"/>
      <c r="H1119" s="605"/>
      <c r="I1119" s="605"/>
      <c r="J1119" s="605"/>
      <c r="K1119" s="623" t="s">
        <v>770</v>
      </c>
      <c r="L1119" s="593" t="s">
        <v>5054</v>
      </c>
      <c r="M1119" s="598"/>
      <c r="O1119" s="616"/>
    </row>
    <row r="1120" spans="1:15" s="593" customFormat="1" ht="15.75">
      <c r="A1120" s="623"/>
      <c r="C1120" s="605"/>
      <c r="D1120" s="605"/>
      <c r="E1120" s="605"/>
      <c r="F1120" s="623"/>
      <c r="H1120" s="605"/>
      <c r="I1120" s="605"/>
      <c r="J1120" s="605"/>
      <c r="K1120" s="623" t="s">
        <v>771</v>
      </c>
      <c r="L1120" s="593" t="s">
        <v>5447</v>
      </c>
      <c r="M1120" s="596"/>
      <c r="O1120" s="617"/>
    </row>
    <row r="1121" spans="1:15" s="593" customFormat="1" ht="15.75">
      <c r="A1121" s="623"/>
      <c r="C1121" s="605"/>
      <c r="D1121" s="605"/>
      <c r="E1121" s="605"/>
      <c r="F1121" s="623"/>
      <c r="H1121" s="605"/>
      <c r="I1121" s="605"/>
      <c r="J1121" s="605"/>
      <c r="K1121" s="623" t="s">
        <v>772</v>
      </c>
      <c r="L1121" s="593" t="s">
        <v>6438</v>
      </c>
      <c r="M1121" s="605"/>
      <c r="N1121" s="605"/>
      <c r="O1121" s="616"/>
    </row>
    <row r="1122" spans="1:15" s="593" customFormat="1" ht="15.75">
      <c r="A1122" s="623"/>
      <c r="C1122" s="605"/>
      <c r="D1122" s="605"/>
      <c r="E1122" s="605"/>
      <c r="F1122" s="676"/>
      <c r="G1122" s="605"/>
      <c r="H1122" s="605"/>
      <c r="I1122" s="605"/>
      <c r="J1122" s="605"/>
      <c r="K1122" s="623"/>
      <c r="M1122" s="598"/>
      <c r="O1122" s="616"/>
    </row>
    <row r="1123" spans="1:15" s="593" customFormat="1" ht="15.75">
      <c r="A1123" s="623"/>
      <c r="C1123" s="605"/>
      <c r="D1123" s="605"/>
      <c r="E1123" s="605"/>
      <c r="F1123" s="676"/>
      <c r="G1123" s="605"/>
      <c r="H1123" s="605"/>
      <c r="I1123" s="605"/>
      <c r="J1123" s="605"/>
      <c r="K1123" s="623"/>
      <c r="M1123" s="598"/>
      <c r="O1123" s="616"/>
    </row>
    <row r="1124" spans="1:15" s="593" customFormat="1" ht="15.75">
      <c r="A1124" s="676"/>
      <c r="B1124" s="605"/>
      <c r="C1124" s="605"/>
      <c r="D1124" s="605"/>
      <c r="E1124" s="605"/>
      <c r="F1124" s="676"/>
      <c r="G1124" s="605"/>
      <c r="H1124" s="605"/>
      <c r="I1124" s="605"/>
      <c r="J1124" s="605"/>
      <c r="K1124" s="623"/>
      <c r="M1124" s="598"/>
      <c r="O1124" s="616"/>
    </row>
    <row r="1125" spans="1:15" s="593" customFormat="1" ht="15.75">
      <c r="A1125" s="676"/>
      <c r="B1125" s="605"/>
      <c r="C1125" s="605"/>
      <c r="D1125" s="605"/>
      <c r="E1125" s="605"/>
      <c r="F1125" s="676"/>
      <c r="G1125" s="605"/>
      <c r="H1125" s="605"/>
      <c r="I1125" s="605"/>
      <c r="J1125" s="605"/>
      <c r="K1125" s="623"/>
      <c r="M1125" s="598"/>
      <c r="O1125" s="616"/>
    </row>
    <row r="1126" spans="1:15" s="593" customFormat="1" ht="15.75">
      <c r="A1126" s="676"/>
      <c r="B1126" s="605"/>
      <c r="C1126" s="605"/>
      <c r="D1126" s="605"/>
      <c r="E1126" s="605"/>
      <c r="F1126" s="676"/>
      <c r="G1126" s="605"/>
      <c r="H1126" s="605"/>
      <c r="I1126" s="605"/>
      <c r="J1126" s="605"/>
      <c r="K1126" s="623"/>
      <c r="M1126" s="598"/>
      <c r="O1126" s="616"/>
    </row>
    <row r="1127" spans="1:15" s="593" customFormat="1" ht="15.75">
      <c r="A1127" s="676"/>
      <c r="B1127" s="605"/>
      <c r="C1127" s="605"/>
      <c r="D1127" s="605"/>
      <c r="E1127" s="605"/>
      <c r="F1127" s="676"/>
      <c r="G1127" s="605"/>
      <c r="H1127" s="605"/>
      <c r="I1127" s="605"/>
      <c r="J1127" s="605"/>
      <c r="K1127" s="623"/>
      <c r="M1127" s="598"/>
      <c r="O1127" s="616"/>
    </row>
    <row r="1128" spans="1:15" s="593" customFormat="1" ht="15.75">
      <c r="A1128" s="676"/>
      <c r="B1128" s="605"/>
      <c r="C1128" s="605"/>
      <c r="D1128" s="605"/>
      <c r="E1128" s="605"/>
      <c r="F1128" s="676"/>
      <c r="G1128" s="605"/>
      <c r="H1128" s="605"/>
      <c r="I1128" s="605"/>
      <c r="J1128" s="605"/>
      <c r="K1128" s="623"/>
      <c r="M1128" s="598"/>
      <c r="O1128" s="616"/>
    </row>
    <row r="1129" spans="1:15" s="593" customFormat="1" ht="15.75">
      <c r="A1129" s="676"/>
      <c r="B1129" s="605"/>
      <c r="C1129" s="605"/>
      <c r="D1129" s="605"/>
      <c r="E1129" s="605"/>
      <c r="F1129" s="676"/>
      <c r="G1129" s="605"/>
      <c r="H1129" s="605"/>
      <c r="I1129" s="605"/>
      <c r="J1129" s="605"/>
      <c r="K1129" s="623"/>
      <c r="M1129" s="598"/>
      <c r="O1129" s="616"/>
    </row>
    <row r="1130" spans="1:15" s="593" customFormat="1" ht="15.75">
      <c r="A1130" s="676"/>
      <c r="B1130" s="605"/>
      <c r="C1130" s="605"/>
      <c r="D1130" s="605"/>
      <c r="E1130" s="605"/>
      <c r="F1130" s="676"/>
      <c r="G1130" s="605"/>
      <c r="H1130" s="605"/>
      <c r="I1130" s="605"/>
      <c r="J1130" s="605"/>
      <c r="K1130" s="623"/>
      <c r="M1130" s="598"/>
      <c r="O1130" s="616"/>
    </row>
    <row r="1131" spans="1:15" s="593" customFormat="1" ht="15.75">
      <c r="A1131" s="676"/>
      <c r="B1131" s="605"/>
      <c r="C1131" s="605"/>
      <c r="D1131" s="605"/>
      <c r="E1131" s="605"/>
      <c r="F1131" s="676"/>
      <c r="G1131" s="605"/>
      <c r="H1131" s="605"/>
      <c r="I1131" s="605"/>
      <c r="J1131" s="605"/>
      <c r="K1131" s="623"/>
      <c r="M1131" s="598"/>
      <c r="O1131" s="616"/>
    </row>
    <row r="1132" spans="1:15" s="593" customFormat="1" ht="15.75">
      <c r="A1132" s="676"/>
      <c r="B1132" s="605"/>
      <c r="C1132" s="605"/>
      <c r="D1132" s="605"/>
      <c r="E1132" s="605"/>
      <c r="F1132" s="676"/>
      <c r="G1132" s="605"/>
      <c r="H1132" s="605"/>
      <c r="I1132" s="605"/>
      <c r="J1132" s="605"/>
      <c r="K1132" s="676"/>
      <c r="L1132" s="605"/>
      <c r="M1132" s="598"/>
      <c r="O1132" s="616"/>
    </row>
    <row r="1133" spans="1:15" s="593" customFormat="1" ht="15.75">
      <c r="A1133" s="676"/>
      <c r="B1133" s="605"/>
      <c r="C1133" s="605"/>
      <c r="D1133" s="605"/>
      <c r="E1133" s="605"/>
      <c r="F1133" s="676"/>
      <c r="G1133" s="605"/>
      <c r="H1133" s="605"/>
      <c r="I1133" s="605"/>
      <c r="J1133" s="605"/>
      <c r="K1133" s="676"/>
      <c r="L1133" s="605"/>
      <c r="M1133" s="598"/>
      <c r="O1133" s="616"/>
    </row>
    <row r="1134" spans="1:15" s="593" customFormat="1" ht="15.75">
      <c r="A1134" s="676"/>
      <c r="B1134" s="605"/>
      <c r="C1134" s="605"/>
      <c r="D1134" s="605"/>
      <c r="E1134" s="605"/>
      <c r="F1134" s="676"/>
      <c r="G1134" s="605"/>
      <c r="H1134" s="605"/>
      <c r="I1134" s="605"/>
      <c r="J1134" s="605"/>
      <c r="K1134" s="676"/>
      <c r="L1134" s="605"/>
      <c r="M1134" s="598"/>
      <c r="O1134" s="616"/>
    </row>
    <row r="1135" spans="1:15" s="593" customFormat="1" ht="15.75">
      <c r="A1135" s="676"/>
      <c r="B1135" s="605"/>
      <c r="C1135" s="605"/>
      <c r="D1135" s="605"/>
      <c r="E1135" s="605"/>
      <c r="F1135" s="676"/>
      <c r="G1135" s="605"/>
      <c r="H1135" s="605"/>
      <c r="I1135" s="605"/>
      <c r="J1135" s="605"/>
      <c r="K1135" s="676"/>
      <c r="L1135" s="605"/>
      <c r="M1135" s="598"/>
      <c r="O1135" s="616"/>
    </row>
    <row r="1136" spans="1:15" s="593" customFormat="1" ht="15.75">
      <c r="A1136" s="676"/>
      <c r="B1136" s="605"/>
      <c r="C1136" s="605"/>
      <c r="D1136" s="605"/>
      <c r="E1136" s="605"/>
      <c r="F1136" s="676"/>
      <c r="G1136" s="605"/>
      <c r="H1136" s="605"/>
      <c r="I1136" s="605"/>
      <c r="J1136" s="605"/>
      <c r="K1136" s="676"/>
      <c r="L1136" s="605"/>
      <c r="M1136" s="598"/>
      <c r="O1136" s="616"/>
    </row>
    <row r="1137" spans="1:15" s="593" customFormat="1" ht="15.75">
      <c r="A1137" s="665"/>
      <c r="B1137" s="605"/>
      <c r="K1137" s="596"/>
      <c r="M1137" s="598"/>
      <c r="O1137" s="616"/>
    </row>
    <row r="1138" spans="1:15" s="593" customFormat="1" ht="15.75">
      <c r="A1138" s="665"/>
      <c r="B1138" s="605"/>
      <c r="K1138" s="596"/>
      <c r="M1138" s="598"/>
      <c r="O1138" s="616"/>
    </row>
    <row r="1139" spans="1:15" s="593" customFormat="1" ht="15.75">
      <c r="A1139" s="665"/>
      <c r="B1139" s="605"/>
      <c r="K1139" s="596"/>
      <c r="M1139" s="598"/>
      <c r="O1139" s="616"/>
    </row>
    <row r="1140" spans="1:15" s="593" customFormat="1" ht="15.75">
      <c r="A1140" s="665"/>
      <c r="B1140" s="605"/>
      <c r="K1140" s="596"/>
      <c r="M1140" s="598"/>
      <c r="O1140" s="616"/>
    </row>
    <row r="1141" spans="1:15" s="593" customFormat="1" ht="15.75">
      <c r="A1141" s="665"/>
      <c r="B1141" s="605"/>
      <c r="K1141" s="596"/>
      <c r="M1141" s="598"/>
      <c r="O1141" s="616"/>
    </row>
    <row r="1142" spans="1:15" s="593" customFormat="1" ht="15.75">
      <c r="A1142" s="665"/>
      <c r="B1142" s="605"/>
      <c r="K1142" s="596"/>
      <c r="M1142" s="598"/>
      <c r="O1142" s="616"/>
    </row>
    <row r="1143" spans="1:15" s="593" customFormat="1" ht="15.75">
      <c r="A1143" s="665"/>
      <c r="B1143" s="605"/>
      <c r="K1143" s="596"/>
      <c r="M1143" s="598"/>
      <c r="O1143" s="616"/>
    </row>
    <row r="1144" spans="1:15" s="593" customFormat="1" ht="15.75">
      <c r="A1144" s="665"/>
      <c r="B1144" s="605"/>
      <c r="K1144" s="596"/>
      <c r="M1144" s="598"/>
      <c r="O1144" s="616"/>
    </row>
    <row r="1145" spans="1:15" s="593" customFormat="1" ht="15.75">
      <c r="A1145" s="665"/>
      <c r="B1145" s="605"/>
      <c r="K1145" s="596"/>
      <c r="M1145" s="598"/>
      <c r="O1145" s="616"/>
    </row>
    <row r="1146" spans="1:15" s="593" customFormat="1" ht="15.75">
      <c r="A1146" s="665"/>
      <c r="B1146" s="605"/>
      <c r="K1146" s="596"/>
      <c r="M1146" s="598"/>
      <c r="O1146" s="616"/>
    </row>
    <row r="1147" spans="1:15" s="605" customFormat="1" ht="15.75">
      <c r="A1147" s="665"/>
      <c r="K1147" s="598"/>
      <c r="M1147" s="596"/>
      <c r="O1147" s="616"/>
    </row>
    <row r="1148" spans="1:15" s="605" customFormat="1" ht="23.25">
      <c r="A1148" s="664" t="s">
        <v>1880</v>
      </c>
      <c r="K1148" s="615"/>
      <c r="M1148" s="598"/>
      <c r="O1148" s="617"/>
    </row>
    <row r="1149" spans="1:15" s="593" customFormat="1" ht="15.75">
      <c r="A1149" s="676" t="s">
        <v>3212</v>
      </c>
      <c r="B1149" s="605"/>
      <c r="C1149" s="605"/>
      <c r="D1149" s="605"/>
      <c r="E1149" s="605"/>
      <c r="F1149" s="676" t="s">
        <v>3213</v>
      </c>
      <c r="G1149" s="605"/>
      <c r="H1149" s="605"/>
      <c r="I1149" s="605"/>
      <c r="J1149" s="605"/>
      <c r="K1149" s="676" t="s">
        <v>3214</v>
      </c>
      <c r="L1149" s="605"/>
      <c r="M1149" s="615"/>
    </row>
    <row r="1150" spans="1:15" s="593" customFormat="1" ht="15.75">
      <c r="A1150" s="623" t="s">
        <v>770</v>
      </c>
      <c r="B1150" s="593" t="s">
        <v>2457</v>
      </c>
      <c r="C1150" s="605"/>
      <c r="D1150" s="605"/>
      <c r="E1150" s="605"/>
      <c r="F1150" s="623" t="s">
        <v>770</v>
      </c>
      <c r="G1150" s="593" t="s">
        <v>6069</v>
      </c>
      <c r="H1150" s="605"/>
      <c r="I1150" s="605"/>
      <c r="J1150" s="605"/>
      <c r="K1150" s="623" t="s">
        <v>772</v>
      </c>
      <c r="L1150" s="593" t="s">
        <v>4912</v>
      </c>
    </row>
    <row r="1151" spans="1:15" s="593" customFormat="1" ht="15.75">
      <c r="A1151" s="623" t="s">
        <v>770</v>
      </c>
      <c r="B1151" s="593" t="s">
        <v>3274</v>
      </c>
      <c r="C1151" s="605"/>
      <c r="D1151" s="605"/>
      <c r="E1151" s="605"/>
      <c r="F1151" s="623"/>
      <c r="H1151" s="605"/>
      <c r="I1151" s="605"/>
      <c r="J1151" s="605"/>
      <c r="K1151" s="623" t="s">
        <v>771</v>
      </c>
      <c r="L1151" s="593" t="s">
        <v>4922</v>
      </c>
    </row>
    <row r="1152" spans="1:15" s="593" customFormat="1" ht="15.75">
      <c r="A1152" s="623" t="s">
        <v>772</v>
      </c>
      <c r="B1152" s="593" t="s">
        <v>5960</v>
      </c>
      <c r="C1152" s="605"/>
      <c r="D1152" s="605"/>
      <c r="E1152" s="605"/>
      <c r="F1152" s="623"/>
      <c r="H1152" s="605"/>
      <c r="I1152" s="605"/>
      <c r="J1152" s="605"/>
      <c r="K1152" s="623" t="s">
        <v>771</v>
      </c>
      <c r="L1152" s="593" t="s">
        <v>5646</v>
      </c>
    </row>
    <row r="1153" spans="1:15" s="593" customFormat="1" ht="15.75">
      <c r="A1153" s="623" t="s">
        <v>771</v>
      </c>
      <c r="B1153" s="593" t="s">
        <v>6338</v>
      </c>
      <c r="E1153" s="605"/>
      <c r="F1153" s="676"/>
      <c r="I1153" s="605"/>
      <c r="J1153" s="605"/>
      <c r="K1153" s="677" t="s">
        <v>770</v>
      </c>
      <c r="L1153" s="593" t="s">
        <v>5714</v>
      </c>
    </row>
    <row r="1154" spans="1:15" s="593" customFormat="1" ht="15.75">
      <c r="A1154" s="623"/>
      <c r="C1154" s="605"/>
      <c r="D1154" s="605"/>
      <c r="E1154" s="605"/>
      <c r="F1154" s="676"/>
      <c r="G1154" s="605"/>
      <c r="H1154" s="605"/>
      <c r="I1154" s="605"/>
      <c r="J1154" s="605"/>
      <c r="K1154" s="623" t="s">
        <v>770</v>
      </c>
      <c r="L1154" s="593" t="s">
        <v>5955</v>
      </c>
      <c r="M1154" s="615"/>
    </row>
    <row r="1155" spans="1:15" s="593" customFormat="1" ht="15.75">
      <c r="A1155" s="676"/>
      <c r="B1155" s="605"/>
      <c r="C1155" s="605"/>
      <c r="D1155" s="605"/>
      <c r="E1155" s="605"/>
      <c r="F1155" s="676"/>
      <c r="G1155" s="605"/>
      <c r="H1155" s="605"/>
      <c r="I1155" s="605"/>
      <c r="J1155" s="605"/>
      <c r="K1155" s="623" t="s">
        <v>772</v>
      </c>
      <c r="L1155" s="593" t="s">
        <v>6060</v>
      </c>
    </row>
    <row r="1156" spans="1:15" s="593" customFormat="1" ht="15.75">
      <c r="A1156" s="676"/>
      <c r="B1156" s="605"/>
      <c r="C1156" s="605"/>
      <c r="D1156" s="605"/>
      <c r="E1156" s="605"/>
      <c r="F1156" s="676"/>
      <c r="G1156" s="605"/>
      <c r="H1156" s="605"/>
      <c r="I1156" s="605"/>
      <c r="J1156" s="605"/>
      <c r="K1156" s="623" t="s">
        <v>771</v>
      </c>
      <c r="L1156" s="593" t="s">
        <v>6204</v>
      </c>
    </row>
    <row r="1157" spans="1:15" s="593" customFormat="1" ht="15.75">
      <c r="A1157" s="676"/>
      <c r="B1157" s="605"/>
      <c r="C1157" s="605"/>
      <c r="D1157" s="605"/>
      <c r="E1157" s="605"/>
      <c r="F1157" s="676"/>
      <c r="G1157" s="605"/>
      <c r="H1157" s="605"/>
      <c r="I1157" s="605"/>
      <c r="J1157" s="605"/>
      <c r="K1157" s="623" t="s">
        <v>772</v>
      </c>
      <c r="L1157" s="593" t="s">
        <v>6310</v>
      </c>
      <c r="O1157" s="605"/>
    </row>
    <row r="1158" spans="1:15" s="593" customFormat="1" ht="15.75">
      <c r="A1158" s="676"/>
      <c r="B1158" s="605"/>
      <c r="C1158" s="605"/>
      <c r="D1158" s="605"/>
      <c r="E1158" s="605"/>
      <c r="F1158" s="676"/>
      <c r="G1158" s="605"/>
      <c r="H1158" s="605"/>
      <c r="I1158" s="605"/>
      <c r="J1158" s="605"/>
      <c r="K1158" s="623"/>
      <c r="M1158" s="615"/>
    </row>
    <row r="1159" spans="1:15" s="593" customFormat="1" ht="15.75">
      <c r="A1159" s="676"/>
      <c r="B1159" s="605"/>
      <c r="C1159" s="605"/>
      <c r="D1159" s="605"/>
      <c r="E1159" s="605"/>
      <c r="F1159" s="676"/>
      <c r="G1159" s="605"/>
      <c r="H1159" s="605"/>
      <c r="I1159" s="605"/>
      <c r="J1159" s="605"/>
      <c r="K1159" s="676"/>
      <c r="L1159" s="605"/>
      <c r="M1159" s="615"/>
    </row>
    <row r="1160" spans="1:15" s="593" customFormat="1" ht="15.75">
      <c r="A1160" s="676"/>
      <c r="B1160" s="605"/>
      <c r="C1160" s="605"/>
      <c r="D1160" s="605"/>
      <c r="E1160" s="605"/>
      <c r="F1160" s="676"/>
      <c r="G1160" s="605"/>
      <c r="H1160" s="605"/>
      <c r="I1160" s="605"/>
      <c r="J1160" s="605"/>
      <c r="K1160" s="676"/>
      <c r="L1160" s="605"/>
      <c r="M1160" s="615"/>
    </row>
    <row r="1161" spans="1:15" s="593" customFormat="1" ht="15.75">
      <c r="A1161" s="676"/>
      <c r="B1161" s="605"/>
      <c r="C1161" s="605"/>
      <c r="D1161" s="605"/>
      <c r="E1161" s="605"/>
      <c r="F1161" s="676"/>
      <c r="G1161" s="605"/>
      <c r="H1161" s="605"/>
      <c r="I1161" s="605"/>
      <c r="J1161" s="605"/>
      <c r="K1161" s="676"/>
      <c r="L1161" s="605"/>
      <c r="M1161" s="615"/>
    </row>
    <row r="1162" spans="1:15" s="593" customFormat="1" ht="15.75">
      <c r="A1162" s="676"/>
      <c r="B1162" s="605"/>
      <c r="C1162" s="605"/>
      <c r="D1162" s="605"/>
      <c r="E1162" s="605"/>
      <c r="F1162" s="676"/>
      <c r="G1162" s="605"/>
      <c r="H1162" s="605"/>
      <c r="I1162" s="605"/>
      <c r="J1162" s="605"/>
      <c r="K1162" s="676"/>
      <c r="L1162" s="605"/>
      <c r="M1162" s="615"/>
    </row>
    <row r="1163" spans="1:15" s="593" customFormat="1" ht="15.75">
      <c r="A1163" s="676"/>
      <c r="B1163" s="605"/>
      <c r="C1163" s="605"/>
      <c r="D1163" s="605"/>
      <c r="E1163" s="605"/>
      <c r="F1163" s="676"/>
      <c r="G1163" s="605"/>
      <c r="H1163" s="605"/>
      <c r="I1163" s="605"/>
      <c r="J1163" s="605"/>
      <c r="K1163" s="676"/>
      <c r="L1163" s="605"/>
      <c r="M1163" s="615"/>
    </row>
    <row r="1164" spans="1:15" s="593" customFormat="1" ht="15.75">
      <c r="A1164" s="676"/>
      <c r="B1164" s="605"/>
      <c r="C1164" s="605"/>
      <c r="D1164" s="605"/>
      <c r="E1164" s="605"/>
      <c r="F1164" s="676"/>
      <c r="G1164" s="605"/>
      <c r="H1164" s="605"/>
      <c r="I1164" s="605"/>
      <c r="J1164" s="605"/>
      <c r="K1164" s="676"/>
      <c r="L1164" s="605"/>
      <c r="M1164" s="615"/>
    </row>
    <row r="1165" spans="1:15" s="593" customFormat="1" ht="15.75">
      <c r="A1165" s="676"/>
      <c r="B1165" s="605"/>
      <c r="C1165" s="605"/>
      <c r="D1165" s="605"/>
      <c r="E1165" s="605"/>
      <c r="F1165" s="676"/>
      <c r="G1165" s="605"/>
      <c r="H1165" s="605"/>
      <c r="I1165" s="605"/>
      <c r="J1165" s="605"/>
      <c r="K1165" s="676"/>
      <c r="L1165" s="605"/>
      <c r="M1165" s="615"/>
    </row>
    <row r="1166" spans="1:15" s="593" customFormat="1" ht="15.75">
      <c r="A1166" s="676"/>
      <c r="B1166" s="605"/>
      <c r="C1166" s="605"/>
      <c r="D1166" s="605"/>
      <c r="E1166" s="605"/>
      <c r="F1166" s="676"/>
      <c r="G1166" s="605"/>
      <c r="H1166" s="605"/>
      <c r="I1166" s="605"/>
      <c r="J1166" s="605"/>
      <c r="K1166" s="676"/>
      <c r="L1166" s="605"/>
      <c r="M1166" s="615"/>
    </row>
    <row r="1167" spans="1:15" s="593" customFormat="1" ht="15.75">
      <c r="A1167" s="676"/>
      <c r="B1167" s="605"/>
      <c r="C1167" s="605"/>
      <c r="D1167" s="605"/>
      <c r="E1167" s="605"/>
      <c r="F1167" s="676"/>
      <c r="G1167" s="605"/>
      <c r="H1167" s="605"/>
      <c r="I1167" s="605"/>
      <c r="J1167" s="605"/>
      <c r="K1167" s="676"/>
      <c r="L1167" s="605"/>
      <c r="M1167" s="615"/>
    </row>
    <row r="1168" spans="1:15" s="593" customFormat="1" ht="15.75">
      <c r="A1168" s="676"/>
      <c r="B1168" s="605"/>
      <c r="C1168" s="605"/>
      <c r="D1168" s="605"/>
      <c r="E1168" s="605"/>
      <c r="F1168" s="676"/>
      <c r="G1168" s="605"/>
      <c r="H1168" s="605"/>
      <c r="I1168" s="605"/>
      <c r="J1168" s="605"/>
      <c r="K1168" s="676"/>
      <c r="L1168" s="605"/>
      <c r="M1168" s="615"/>
    </row>
    <row r="1169" spans="1:15" s="593" customFormat="1" ht="15.75">
      <c r="A1169" s="676"/>
      <c r="B1169" s="605"/>
      <c r="C1169" s="605"/>
      <c r="D1169" s="605"/>
      <c r="E1169" s="605"/>
      <c r="F1169" s="676"/>
      <c r="G1169" s="605"/>
      <c r="H1169" s="605"/>
      <c r="I1169" s="605"/>
      <c r="J1169" s="605"/>
      <c r="K1169" s="676"/>
      <c r="L1169" s="605"/>
      <c r="M1169" s="615"/>
    </row>
    <row r="1170" spans="1:15" s="593" customFormat="1" ht="15.75">
      <c r="A1170" s="676"/>
      <c r="B1170" s="605"/>
      <c r="C1170" s="605"/>
      <c r="D1170" s="605"/>
      <c r="E1170" s="605"/>
      <c r="F1170" s="676"/>
      <c r="G1170" s="605"/>
      <c r="H1170" s="605"/>
      <c r="I1170" s="605"/>
      <c r="J1170" s="605"/>
      <c r="K1170" s="676"/>
      <c r="L1170" s="605"/>
      <c r="M1170" s="615"/>
    </row>
    <row r="1171" spans="1:15" s="593" customFormat="1" ht="15.75">
      <c r="A1171" s="676"/>
      <c r="B1171" s="605"/>
      <c r="C1171" s="605"/>
      <c r="D1171" s="605"/>
      <c r="E1171" s="605"/>
      <c r="F1171" s="676"/>
      <c r="G1171" s="605"/>
      <c r="H1171" s="605"/>
      <c r="I1171" s="605"/>
      <c r="J1171" s="605"/>
      <c r="K1171" s="676"/>
      <c r="L1171" s="605"/>
      <c r="M1171" s="615"/>
    </row>
    <row r="1172" spans="1:15" s="593" customFormat="1" ht="15.75">
      <c r="A1172" s="676"/>
      <c r="B1172" s="605"/>
      <c r="C1172" s="605"/>
      <c r="D1172" s="605"/>
      <c r="E1172" s="605"/>
      <c r="F1172" s="676"/>
      <c r="G1172" s="605"/>
      <c r="H1172" s="605"/>
      <c r="I1172" s="605"/>
      <c r="J1172" s="605"/>
      <c r="K1172" s="676"/>
      <c r="L1172" s="605"/>
      <c r="M1172" s="615"/>
    </row>
    <row r="1173" spans="1:15" s="593" customFormat="1" ht="15.75">
      <c r="A1173" s="676"/>
      <c r="B1173" s="605"/>
      <c r="C1173" s="605"/>
      <c r="D1173" s="605"/>
      <c r="E1173" s="605"/>
      <c r="F1173" s="676"/>
      <c r="G1173" s="605"/>
      <c r="H1173" s="605"/>
      <c r="I1173" s="605"/>
      <c r="J1173" s="605"/>
      <c r="K1173" s="676"/>
      <c r="L1173" s="605"/>
      <c r="M1173" s="615"/>
    </row>
    <row r="1174" spans="1:15" s="593" customFormat="1" ht="15.75">
      <c r="A1174" s="676"/>
      <c r="B1174" s="605"/>
      <c r="C1174" s="605"/>
      <c r="D1174" s="605"/>
      <c r="E1174" s="605"/>
      <c r="F1174" s="676"/>
      <c r="G1174" s="605"/>
      <c r="H1174" s="605"/>
      <c r="I1174" s="605"/>
      <c r="J1174" s="605"/>
      <c r="K1174" s="676"/>
      <c r="L1174" s="605"/>
      <c r="M1174" s="615"/>
    </row>
    <row r="1175" spans="1:15" s="593" customFormat="1" ht="15.75">
      <c r="A1175" s="676"/>
      <c r="B1175" s="605"/>
      <c r="C1175" s="605"/>
      <c r="D1175" s="605"/>
      <c r="E1175" s="605"/>
      <c r="F1175" s="676"/>
      <c r="G1175" s="605"/>
      <c r="H1175" s="605"/>
      <c r="I1175" s="605"/>
      <c r="J1175" s="605"/>
      <c r="K1175" s="676"/>
      <c r="L1175" s="605"/>
      <c r="M1175" s="615"/>
    </row>
    <row r="1176" spans="1:15" s="593" customFormat="1" ht="15.75">
      <c r="A1176" s="676"/>
      <c r="B1176" s="605"/>
      <c r="C1176" s="605"/>
      <c r="D1176" s="605"/>
      <c r="E1176" s="605"/>
      <c r="F1176" s="676"/>
      <c r="G1176" s="605"/>
      <c r="H1176" s="605"/>
      <c r="I1176" s="605"/>
      <c r="J1176" s="605"/>
      <c r="K1176" s="676"/>
      <c r="L1176" s="605"/>
      <c r="M1176" s="615"/>
    </row>
    <row r="1177" spans="1:15" s="593" customFormat="1" ht="15.75">
      <c r="A1177" s="676"/>
      <c r="B1177" s="605"/>
      <c r="C1177" s="605"/>
      <c r="D1177" s="605"/>
      <c r="E1177" s="605"/>
      <c r="F1177" s="676"/>
      <c r="G1177" s="605"/>
      <c r="H1177" s="605"/>
      <c r="I1177" s="605"/>
      <c r="J1177" s="605"/>
      <c r="K1177" s="676"/>
      <c r="L1177" s="605"/>
      <c r="M1177" s="615"/>
    </row>
    <row r="1178" spans="1:15" s="593" customFormat="1" ht="15.75">
      <c r="A1178" s="676"/>
      <c r="B1178" s="605"/>
      <c r="C1178" s="605"/>
      <c r="D1178" s="605"/>
      <c r="E1178" s="605"/>
      <c r="F1178" s="676"/>
      <c r="G1178" s="605"/>
      <c r="H1178" s="605"/>
      <c r="I1178" s="605"/>
      <c r="J1178" s="605"/>
      <c r="K1178" s="676"/>
      <c r="L1178" s="605"/>
      <c r="M1178" s="615"/>
    </row>
    <row r="1179" spans="1:15" s="593" customFormat="1" ht="23.25">
      <c r="A1179" s="664" t="s">
        <v>17</v>
      </c>
      <c r="B1179" s="605"/>
      <c r="C1179" s="605"/>
      <c r="D1179" s="605"/>
      <c r="E1179" s="605"/>
      <c r="F1179" s="605"/>
      <c r="G1179" s="605"/>
      <c r="H1179" s="605"/>
      <c r="I1179" s="605"/>
      <c r="J1179" s="605"/>
      <c r="K1179" s="615"/>
      <c r="L1179" s="605"/>
      <c r="M1179" s="615"/>
    </row>
    <row r="1180" spans="1:15" s="593" customFormat="1" ht="15.75">
      <c r="A1180" s="676" t="s">
        <v>3212</v>
      </c>
      <c r="B1180" s="605"/>
      <c r="C1180" s="605"/>
      <c r="D1180" s="605"/>
      <c r="E1180" s="605"/>
      <c r="F1180" s="676" t="s">
        <v>3213</v>
      </c>
      <c r="G1180" s="605"/>
      <c r="H1180" s="605"/>
      <c r="I1180" s="605"/>
      <c r="J1180" s="605"/>
      <c r="K1180" s="676" t="s">
        <v>3214</v>
      </c>
      <c r="L1180" s="605"/>
      <c r="M1180" s="615"/>
    </row>
    <row r="1181" spans="1:15" s="593" customFormat="1" ht="15.75">
      <c r="A1181" s="623" t="s">
        <v>772</v>
      </c>
      <c r="B1181" s="593" t="s">
        <v>5000</v>
      </c>
      <c r="C1181" s="605"/>
      <c r="D1181" s="605"/>
      <c r="E1181" s="605"/>
      <c r="F1181" s="676"/>
      <c r="G1181" s="605"/>
      <c r="H1181" s="605"/>
      <c r="I1181" s="605"/>
      <c r="J1181" s="605"/>
      <c r="K1181" s="623" t="s">
        <v>772</v>
      </c>
      <c r="L1181" s="593" t="s">
        <v>5051</v>
      </c>
      <c r="M1181" s="598"/>
    </row>
    <row r="1182" spans="1:15" s="593" customFormat="1" ht="15.75">
      <c r="A1182" s="623"/>
      <c r="C1182" s="605"/>
      <c r="D1182" s="605"/>
      <c r="E1182" s="605"/>
      <c r="F1182" s="676"/>
      <c r="G1182" s="605"/>
      <c r="H1182" s="605"/>
      <c r="I1182" s="605"/>
      <c r="J1182" s="605"/>
      <c r="K1182" s="623" t="s">
        <v>772</v>
      </c>
      <c r="L1182" s="593" t="s">
        <v>5440</v>
      </c>
      <c r="M1182" s="596"/>
      <c r="O1182" s="617"/>
    </row>
    <row r="1183" spans="1:15" s="593" customFormat="1" ht="15.75">
      <c r="A1183" s="623"/>
      <c r="C1183" s="605"/>
      <c r="D1183" s="605"/>
      <c r="E1183" s="605"/>
      <c r="F1183" s="676"/>
      <c r="G1183" s="605"/>
      <c r="H1183" s="605"/>
      <c r="I1183" s="605"/>
      <c r="J1183" s="605"/>
      <c r="K1183" s="623" t="s">
        <v>772</v>
      </c>
      <c r="L1183" s="593" t="s">
        <v>5539</v>
      </c>
    </row>
    <row r="1184" spans="1:15" s="593" customFormat="1" ht="15.75">
      <c r="A1184" s="623"/>
      <c r="C1184" s="605"/>
      <c r="D1184" s="605"/>
      <c r="E1184" s="605"/>
      <c r="F1184" s="676"/>
      <c r="G1184" s="605"/>
      <c r="H1184" s="605"/>
      <c r="I1184" s="605"/>
      <c r="J1184" s="605"/>
      <c r="K1184" s="623" t="s">
        <v>770</v>
      </c>
      <c r="L1184" s="593" t="s">
        <v>5961</v>
      </c>
    </row>
    <row r="1185" spans="1:14" s="593" customFormat="1" ht="15.75">
      <c r="A1185" s="623"/>
      <c r="C1185" s="605"/>
      <c r="D1185" s="605"/>
      <c r="E1185" s="605"/>
      <c r="F1185" s="676"/>
      <c r="G1185" s="605"/>
      <c r="H1185" s="605"/>
      <c r="I1185" s="605"/>
      <c r="J1185" s="605"/>
      <c r="K1185" s="623" t="s">
        <v>771</v>
      </c>
      <c r="L1185" s="593" t="s">
        <v>6113</v>
      </c>
    </row>
    <row r="1186" spans="1:14" s="593" customFormat="1" ht="15.75">
      <c r="A1186" s="623"/>
      <c r="C1186" s="605"/>
      <c r="D1186" s="605"/>
      <c r="E1186" s="605"/>
      <c r="F1186" s="676"/>
      <c r="G1186" s="605"/>
      <c r="H1186" s="605"/>
      <c r="I1186" s="605"/>
      <c r="J1186" s="605"/>
      <c r="K1186" s="623" t="s">
        <v>772</v>
      </c>
      <c r="L1186" s="593" t="s">
        <v>6204</v>
      </c>
    </row>
    <row r="1187" spans="1:14" s="593" customFormat="1" ht="15.75">
      <c r="A1187" s="623"/>
      <c r="C1187" s="605"/>
      <c r="D1187" s="605"/>
      <c r="E1187" s="605"/>
      <c r="F1187" s="676"/>
      <c r="G1187" s="605"/>
      <c r="H1187" s="605"/>
      <c r="I1187" s="605"/>
      <c r="J1187" s="605"/>
      <c r="K1187" s="623" t="s">
        <v>770</v>
      </c>
      <c r="L1187" s="593" t="s">
        <v>6339</v>
      </c>
      <c r="M1187" s="605"/>
      <c r="N1187" s="605"/>
    </row>
    <row r="1188" spans="1:14" s="593" customFormat="1" ht="15.75">
      <c r="A1188" s="623"/>
      <c r="C1188" s="605"/>
      <c r="D1188" s="605"/>
      <c r="E1188" s="605"/>
      <c r="F1188" s="676"/>
      <c r="G1188" s="605"/>
      <c r="H1188" s="605"/>
      <c r="I1188" s="605"/>
      <c r="J1188" s="605"/>
      <c r="K1188" s="623"/>
      <c r="M1188" s="615"/>
    </row>
    <row r="1189" spans="1:14" s="593" customFormat="1" ht="15.75">
      <c r="A1189" s="623"/>
      <c r="C1189" s="605"/>
      <c r="D1189" s="605"/>
      <c r="E1189" s="605"/>
      <c r="F1189" s="676"/>
      <c r="G1189" s="605"/>
      <c r="H1189" s="605"/>
      <c r="I1189" s="605"/>
      <c r="J1189" s="605"/>
      <c r="K1189" s="676"/>
      <c r="L1189" s="605"/>
      <c r="M1189" s="615"/>
    </row>
    <row r="1190" spans="1:14" s="593" customFormat="1" ht="15.75">
      <c r="A1190" s="623"/>
      <c r="C1190" s="605"/>
      <c r="D1190" s="605"/>
      <c r="E1190" s="605"/>
      <c r="F1190" s="676"/>
      <c r="G1190" s="605"/>
      <c r="H1190" s="605"/>
      <c r="I1190" s="605"/>
      <c r="J1190" s="605"/>
      <c r="K1190" s="676"/>
      <c r="L1190" s="605"/>
      <c r="M1190" s="615"/>
    </row>
    <row r="1191" spans="1:14" s="593" customFormat="1" ht="15.75">
      <c r="A1191" s="623"/>
      <c r="C1191" s="605"/>
      <c r="D1191" s="605"/>
      <c r="E1191" s="605"/>
      <c r="F1191" s="676"/>
      <c r="G1191" s="605"/>
      <c r="H1191" s="605"/>
      <c r="I1191" s="605"/>
      <c r="J1191" s="605"/>
      <c r="K1191" s="676"/>
      <c r="L1191" s="605"/>
      <c r="M1191" s="615"/>
    </row>
    <row r="1192" spans="1:14" s="593" customFormat="1" ht="15.75">
      <c r="A1192" s="623"/>
      <c r="C1192" s="605"/>
      <c r="D1192" s="605"/>
      <c r="E1192" s="605"/>
      <c r="F1192" s="676"/>
      <c r="G1192" s="605"/>
      <c r="H1192" s="605"/>
      <c r="I1192" s="605"/>
      <c r="J1192" s="605"/>
      <c r="K1192" s="676"/>
      <c r="L1192" s="605"/>
      <c r="M1192" s="615"/>
    </row>
    <row r="1193" spans="1:14" s="593" customFormat="1" ht="15.75">
      <c r="A1193" s="623"/>
      <c r="C1193" s="605"/>
      <c r="D1193" s="605"/>
      <c r="E1193" s="605"/>
      <c r="F1193" s="676"/>
      <c r="G1193" s="605"/>
      <c r="H1193" s="605"/>
      <c r="I1193" s="605"/>
      <c r="J1193" s="605"/>
      <c r="K1193" s="676"/>
      <c r="L1193" s="605"/>
      <c r="M1193" s="615"/>
    </row>
    <row r="1194" spans="1:14" s="593" customFormat="1" ht="15.75">
      <c r="A1194" s="676"/>
      <c r="B1194" s="605"/>
      <c r="C1194" s="605"/>
      <c r="D1194" s="605"/>
      <c r="E1194" s="605"/>
      <c r="F1194" s="676"/>
      <c r="G1194" s="605"/>
      <c r="H1194" s="605"/>
      <c r="I1194" s="605"/>
      <c r="J1194" s="605"/>
      <c r="K1194" s="676"/>
      <c r="L1194" s="605"/>
      <c r="M1194" s="615"/>
    </row>
    <row r="1195" spans="1:14" s="593" customFormat="1" ht="15.75">
      <c r="A1195" s="676"/>
      <c r="B1195" s="605"/>
      <c r="C1195" s="605"/>
      <c r="D1195" s="605"/>
      <c r="E1195" s="605"/>
      <c r="F1195" s="676"/>
      <c r="G1195" s="605"/>
      <c r="H1195" s="605"/>
      <c r="I1195" s="605"/>
      <c r="J1195" s="605"/>
      <c r="K1195" s="676"/>
      <c r="L1195" s="605"/>
      <c r="M1195" s="615"/>
    </row>
    <row r="1196" spans="1:14" s="593" customFormat="1" ht="15.75">
      <c r="A1196" s="676"/>
      <c r="B1196" s="605"/>
      <c r="C1196" s="605"/>
      <c r="D1196" s="605"/>
      <c r="E1196" s="605"/>
      <c r="F1196" s="676"/>
      <c r="G1196" s="605"/>
      <c r="H1196" s="605"/>
      <c r="I1196" s="605"/>
      <c r="J1196" s="605"/>
      <c r="K1196" s="676"/>
      <c r="L1196" s="605"/>
      <c r="M1196" s="615"/>
    </row>
    <row r="1197" spans="1:14" s="593" customFormat="1" ht="15.75">
      <c r="A1197" s="676"/>
      <c r="B1197" s="605"/>
      <c r="C1197" s="605"/>
      <c r="D1197" s="605"/>
      <c r="E1197" s="605"/>
      <c r="F1197" s="676"/>
      <c r="G1197" s="605"/>
      <c r="H1197" s="605"/>
      <c r="I1197" s="605"/>
      <c r="J1197" s="605"/>
      <c r="K1197" s="676"/>
      <c r="L1197" s="605"/>
      <c r="M1197" s="615"/>
    </row>
    <row r="1198" spans="1:14" s="593" customFormat="1" ht="15.75">
      <c r="A1198" s="676"/>
      <c r="B1198" s="605"/>
      <c r="C1198" s="605"/>
      <c r="D1198" s="605"/>
      <c r="E1198" s="605"/>
      <c r="F1198" s="676"/>
      <c r="G1198" s="605"/>
      <c r="H1198" s="605"/>
      <c r="I1198" s="605"/>
      <c r="J1198" s="605"/>
      <c r="K1198" s="676"/>
      <c r="L1198" s="605"/>
      <c r="M1198" s="615"/>
    </row>
    <row r="1199" spans="1:14" s="593" customFormat="1" ht="15.75">
      <c r="A1199" s="676"/>
      <c r="B1199" s="605"/>
      <c r="C1199" s="605"/>
      <c r="D1199" s="605"/>
      <c r="E1199" s="605"/>
      <c r="F1199" s="676"/>
      <c r="G1199" s="605"/>
      <c r="H1199" s="605"/>
      <c r="I1199" s="605"/>
      <c r="J1199" s="605"/>
      <c r="K1199" s="676"/>
      <c r="L1199" s="605"/>
      <c r="M1199" s="615"/>
    </row>
    <row r="1200" spans="1:14" s="593" customFormat="1" ht="15.75">
      <c r="A1200" s="676"/>
      <c r="B1200" s="605"/>
      <c r="C1200" s="605"/>
      <c r="D1200" s="605"/>
      <c r="E1200" s="605"/>
      <c r="F1200" s="676"/>
      <c r="G1200" s="605"/>
      <c r="H1200" s="605"/>
      <c r="I1200" s="605"/>
      <c r="J1200" s="605"/>
      <c r="K1200" s="676"/>
      <c r="L1200" s="605"/>
      <c r="M1200" s="615"/>
    </row>
    <row r="1201" spans="1:15" s="593" customFormat="1" ht="15.75">
      <c r="A1201" s="676"/>
      <c r="B1201" s="605"/>
      <c r="C1201" s="605"/>
      <c r="D1201" s="605"/>
      <c r="E1201" s="605"/>
      <c r="F1201" s="676"/>
      <c r="G1201" s="605"/>
      <c r="H1201" s="605"/>
      <c r="I1201" s="605"/>
      <c r="J1201" s="605"/>
      <c r="K1201" s="676"/>
      <c r="L1201" s="605"/>
      <c r="M1201" s="615"/>
    </row>
    <row r="1202" spans="1:15" s="593" customFormat="1" ht="15.75">
      <c r="A1202" s="676"/>
      <c r="B1202" s="605"/>
      <c r="C1202" s="605"/>
      <c r="D1202" s="605"/>
      <c r="E1202" s="605"/>
      <c r="F1202" s="676"/>
      <c r="G1202" s="605"/>
      <c r="H1202" s="605"/>
      <c r="I1202" s="605"/>
      <c r="J1202" s="605"/>
      <c r="K1202" s="676"/>
      <c r="L1202" s="605"/>
      <c r="M1202" s="615"/>
    </row>
    <row r="1203" spans="1:15" s="593" customFormat="1" ht="15.75">
      <c r="A1203" s="676"/>
      <c r="B1203" s="605"/>
      <c r="C1203" s="605"/>
      <c r="D1203" s="605"/>
      <c r="E1203" s="605"/>
      <c r="F1203" s="676"/>
      <c r="G1203" s="605"/>
      <c r="H1203" s="605"/>
      <c r="I1203" s="605"/>
      <c r="J1203" s="605"/>
      <c r="K1203" s="676"/>
      <c r="L1203" s="605"/>
      <c r="M1203" s="615"/>
    </row>
    <row r="1204" spans="1:15" s="593" customFormat="1" ht="15.75">
      <c r="A1204" s="676"/>
      <c r="B1204" s="605"/>
      <c r="C1204" s="605"/>
      <c r="D1204" s="605"/>
      <c r="E1204" s="605"/>
      <c r="F1204" s="676"/>
      <c r="G1204" s="605"/>
      <c r="H1204" s="605"/>
      <c r="I1204" s="605"/>
      <c r="J1204" s="605"/>
      <c r="K1204" s="676"/>
      <c r="L1204" s="605"/>
      <c r="M1204" s="615"/>
    </row>
    <row r="1205" spans="1:15" s="593" customFormat="1" ht="15.75">
      <c r="A1205" s="676"/>
      <c r="B1205" s="605"/>
      <c r="C1205" s="605"/>
      <c r="D1205" s="605"/>
      <c r="E1205" s="605"/>
      <c r="F1205" s="676"/>
      <c r="G1205" s="605"/>
      <c r="H1205" s="605"/>
      <c r="I1205" s="605"/>
      <c r="J1205" s="605"/>
      <c r="K1205" s="676"/>
      <c r="L1205" s="605"/>
      <c r="M1205" s="615"/>
    </row>
    <row r="1206" spans="1:15" s="593" customFormat="1" ht="15.75">
      <c r="A1206" s="676"/>
      <c r="B1206" s="605"/>
      <c r="C1206" s="605"/>
      <c r="D1206" s="605"/>
      <c r="E1206" s="605"/>
      <c r="F1206" s="676"/>
      <c r="G1206" s="605"/>
      <c r="H1206" s="605"/>
      <c r="I1206" s="605"/>
      <c r="J1206" s="605"/>
      <c r="K1206" s="676"/>
      <c r="L1206" s="605"/>
      <c r="M1206" s="615"/>
    </row>
    <row r="1207" spans="1:15" s="593" customFormat="1" ht="15.75">
      <c r="A1207" s="676"/>
      <c r="B1207" s="605"/>
      <c r="C1207" s="605"/>
      <c r="D1207" s="605"/>
      <c r="E1207" s="605"/>
      <c r="F1207" s="676"/>
      <c r="G1207" s="605"/>
      <c r="H1207" s="605"/>
      <c r="I1207" s="605"/>
      <c r="J1207" s="605"/>
      <c r="K1207" s="676"/>
      <c r="L1207" s="605"/>
      <c r="M1207" s="615"/>
    </row>
    <row r="1208" spans="1:15" s="593" customFormat="1" ht="15.75">
      <c r="A1208" s="676"/>
      <c r="B1208" s="605"/>
      <c r="C1208" s="605"/>
      <c r="D1208" s="605"/>
      <c r="E1208" s="605"/>
      <c r="F1208" s="676"/>
      <c r="G1208" s="605"/>
      <c r="H1208" s="605"/>
      <c r="I1208" s="605"/>
      <c r="J1208" s="605"/>
      <c r="K1208" s="676"/>
      <c r="L1208" s="605"/>
      <c r="M1208" s="615"/>
    </row>
    <row r="1209" spans="1:15" s="593" customFormat="1" ht="15.75">
      <c r="A1209" s="676"/>
      <c r="B1209" s="605"/>
      <c r="C1209" s="605"/>
      <c r="D1209" s="605"/>
      <c r="E1209" s="605"/>
      <c r="F1209" s="676"/>
      <c r="G1209" s="605"/>
      <c r="H1209" s="605"/>
      <c r="I1209" s="605"/>
      <c r="J1209" s="605"/>
      <c r="K1209" s="676"/>
      <c r="L1209" s="605"/>
      <c r="M1209" s="615"/>
    </row>
    <row r="1210" spans="1:15" s="593" customFormat="1" ht="23.25">
      <c r="A1210" s="664" t="s">
        <v>714</v>
      </c>
      <c r="B1210" s="605"/>
      <c r="C1210" s="605"/>
      <c r="D1210" s="605"/>
      <c r="E1210" s="605"/>
      <c r="F1210" s="605"/>
      <c r="G1210" s="605"/>
      <c r="H1210" s="605"/>
      <c r="I1210" s="605"/>
      <c r="J1210" s="605"/>
      <c r="K1210" s="615"/>
      <c r="L1210" s="605"/>
      <c r="M1210" s="615"/>
    </row>
    <row r="1211" spans="1:15" s="593" customFormat="1" ht="15.75">
      <c r="A1211" s="676" t="s">
        <v>3212</v>
      </c>
      <c r="B1211" s="605"/>
      <c r="C1211" s="605"/>
      <c r="D1211" s="605"/>
      <c r="E1211" s="605"/>
      <c r="F1211" s="676" t="s">
        <v>3213</v>
      </c>
      <c r="G1211" s="605"/>
      <c r="H1211" s="605"/>
      <c r="I1211" s="605"/>
      <c r="J1211" s="605"/>
      <c r="K1211" s="676" t="s">
        <v>3214</v>
      </c>
      <c r="L1211" s="605"/>
      <c r="M1211" s="615"/>
    </row>
    <row r="1212" spans="1:15" s="593" customFormat="1" ht="15.75">
      <c r="A1212" s="676"/>
      <c r="B1212" s="605"/>
      <c r="C1212" s="605"/>
      <c r="D1212" s="605"/>
      <c r="E1212" s="605"/>
      <c r="F1212" s="623" t="s">
        <v>771</v>
      </c>
      <c r="G1212" s="593" t="s">
        <v>5841</v>
      </c>
      <c r="H1212" s="599"/>
      <c r="I1212" s="601"/>
      <c r="J1212" s="605"/>
      <c r="K1212" s="623" t="s">
        <v>772</v>
      </c>
      <c r="L1212" s="593" t="s">
        <v>3252</v>
      </c>
      <c r="M1212" s="667"/>
      <c r="N1212" s="605"/>
    </row>
    <row r="1213" spans="1:15" s="593" customFormat="1" ht="15.75">
      <c r="A1213" s="676"/>
      <c r="B1213" s="605"/>
      <c r="C1213" s="605"/>
      <c r="D1213" s="605"/>
      <c r="E1213" s="605"/>
      <c r="F1213" s="676"/>
      <c r="G1213" s="605"/>
      <c r="H1213" s="605"/>
      <c r="I1213" s="605"/>
      <c r="J1213" s="605"/>
      <c r="K1213" s="623" t="s">
        <v>771</v>
      </c>
      <c r="L1213" s="593" t="s">
        <v>5540</v>
      </c>
    </row>
    <row r="1214" spans="1:15" s="593" customFormat="1" ht="15.75">
      <c r="A1214" s="676"/>
      <c r="B1214" s="605"/>
      <c r="C1214" s="605"/>
      <c r="D1214" s="605"/>
      <c r="E1214" s="605"/>
      <c r="F1214" s="676"/>
      <c r="G1214" s="605"/>
      <c r="H1214" s="605"/>
      <c r="I1214" s="605"/>
      <c r="J1214" s="605"/>
      <c r="K1214" s="623" t="s">
        <v>770</v>
      </c>
      <c r="L1214" s="593" t="s">
        <v>3294</v>
      </c>
      <c r="M1214" s="615"/>
    </row>
    <row r="1215" spans="1:15" s="593" customFormat="1" ht="15.75">
      <c r="A1215" s="676"/>
      <c r="B1215" s="605"/>
      <c r="C1215" s="605"/>
      <c r="D1215" s="605"/>
      <c r="E1215" s="605"/>
      <c r="F1215" s="676"/>
      <c r="G1215" s="605"/>
      <c r="H1215" s="605"/>
      <c r="I1215" s="605"/>
      <c r="J1215" s="605"/>
      <c r="K1215" s="623" t="s">
        <v>770</v>
      </c>
      <c r="L1215" s="593" t="s">
        <v>3307</v>
      </c>
      <c r="M1215" s="599"/>
      <c r="N1215" s="601"/>
      <c r="O1215" s="605"/>
    </row>
    <row r="1216" spans="1:15" s="593" customFormat="1" ht="15.75">
      <c r="A1216" s="676"/>
      <c r="B1216" s="605"/>
      <c r="C1216" s="605"/>
      <c r="D1216" s="605"/>
      <c r="E1216" s="605"/>
      <c r="F1216" s="676"/>
      <c r="G1216" s="605"/>
      <c r="H1216" s="605"/>
      <c r="I1216" s="605"/>
      <c r="J1216" s="605"/>
      <c r="K1216" s="623"/>
      <c r="M1216" s="615"/>
    </row>
    <row r="1217" spans="1:13" s="593" customFormat="1" ht="15.75">
      <c r="A1217" s="676"/>
      <c r="B1217" s="605"/>
      <c r="C1217" s="605"/>
      <c r="D1217" s="605"/>
      <c r="E1217" s="605"/>
      <c r="F1217" s="676"/>
      <c r="G1217" s="605"/>
      <c r="H1217" s="605"/>
      <c r="I1217" s="605"/>
      <c r="J1217" s="605"/>
      <c r="K1217" s="623"/>
      <c r="M1217" s="615"/>
    </row>
    <row r="1218" spans="1:13" s="593" customFormat="1" ht="15.75">
      <c r="A1218" s="676"/>
      <c r="B1218" s="605"/>
      <c r="C1218" s="605"/>
      <c r="D1218" s="605"/>
      <c r="E1218" s="605"/>
      <c r="F1218" s="676"/>
      <c r="G1218" s="605"/>
      <c r="H1218" s="605"/>
      <c r="I1218" s="605"/>
      <c r="J1218" s="605"/>
      <c r="K1218" s="623"/>
      <c r="M1218" s="615"/>
    </row>
    <row r="1219" spans="1:13" s="593" customFormat="1" ht="15.75">
      <c r="A1219" s="676"/>
      <c r="B1219" s="605"/>
      <c r="C1219" s="605"/>
      <c r="D1219" s="605"/>
      <c r="E1219" s="605"/>
      <c r="F1219" s="676"/>
      <c r="G1219" s="605"/>
      <c r="H1219" s="605"/>
      <c r="I1219" s="605"/>
      <c r="J1219" s="605"/>
      <c r="K1219" s="623"/>
      <c r="M1219" s="615"/>
    </row>
    <row r="1220" spans="1:13" s="593" customFormat="1" ht="15.75">
      <c r="A1220" s="676"/>
      <c r="B1220" s="605"/>
      <c r="C1220" s="605"/>
      <c r="D1220" s="605"/>
      <c r="E1220" s="605"/>
      <c r="F1220" s="676"/>
      <c r="G1220" s="605"/>
      <c r="H1220" s="605"/>
      <c r="I1220" s="605"/>
      <c r="J1220" s="605"/>
      <c r="K1220" s="623"/>
      <c r="M1220" s="615"/>
    </row>
    <row r="1221" spans="1:13" s="593" customFormat="1" ht="15.75">
      <c r="A1221" s="676"/>
      <c r="B1221" s="605"/>
      <c r="C1221" s="605"/>
      <c r="D1221" s="605"/>
      <c r="E1221" s="605"/>
      <c r="F1221" s="676"/>
      <c r="G1221" s="605"/>
      <c r="H1221" s="605"/>
      <c r="I1221" s="605"/>
      <c r="J1221" s="605"/>
      <c r="K1221" s="623"/>
      <c r="M1221" s="615"/>
    </row>
    <row r="1222" spans="1:13" s="593" customFormat="1" ht="15.75">
      <c r="A1222" s="676"/>
      <c r="B1222" s="605"/>
      <c r="C1222" s="605"/>
      <c r="D1222" s="605"/>
      <c r="E1222" s="605"/>
      <c r="F1222" s="676"/>
      <c r="G1222" s="605"/>
      <c r="H1222" s="605"/>
      <c r="I1222" s="605"/>
      <c r="J1222" s="605"/>
      <c r="K1222" s="623"/>
      <c r="M1222" s="615"/>
    </row>
    <row r="1223" spans="1:13" s="593" customFormat="1" ht="15.75">
      <c r="A1223" s="676"/>
      <c r="B1223" s="605"/>
      <c r="C1223" s="605"/>
      <c r="D1223" s="605"/>
      <c r="E1223" s="605"/>
      <c r="F1223" s="676"/>
      <c r="G1223" s="605"/>
      <c r="H1223" s="605"/>
      <c r="I1223" s="605"/>
      <c r="J1223" s="605"/>
      <c r="K1223" s="623"/>
      <c r="M1223" s="615"/>
    </row>
    <row r="1224" spans="1:13" s="593" customFormat="1" ht="15.75">
      <c r="A1224" s="676"/>
      <c r="B1224" s="605"/>
      <c r="C1224" s="605"/>
      <c r="D1224" s="605"/>
      <c r="E1224" s="605"/>
      <c r="F1224" s="676"/>
      <c r="G1224" s="605"/>
      <c r="H1224" s="605"/>
      <c r="I1224" s="605"/>
      <c r="J1224" s="605"/>
      <c r="K1224" s="623"/>
      <c r="M1224" s="615"/>
    </row>
    <row r="1225" spans="1:13" s="593" customFormat="1" ht="15.75">
      <c r="A1225" s="676"/>
      <c r="B1225" s="605"/>
      <c r="C1225" s="605"/>
      <c r="D1225" s="605"/>
      <c r="E1225" s="605"/>
      <c r="F1225" s="676"/>
      <c r="G1225" s="605"/>
      <c r="H1225" s="605"/>
      <c r="I1225" s="605"/>
      <c r="J1225" s="605"/>
      <c r="K1225" s="623"/>
      <c r="M1225" s="615"/>
    </row>
    <row r="1226" spans="1:13" s="593" customFormat="1" ht="15.75">
      <c r="A1226" s="676"/>
      <c r="B1226" s="605"/>
      <c r="C1226" s="605"/>
      <c r="D1226" s="605"/>
      <c r="E1226" s="605"/>
      <c r="F1226" s="676"/>
      <c r="G1226" s="605"/>
      <c r="H1226" s="605"/>
      <c r="I1226" s="605"/>
      <c r="J1226" s="605"/>
      <c r="K1226" s="623"/>
      <c r="M1226" s="615"/>
    </row>
    <row r="1227" spans="1:13" s="593" customFormat="1" ht="15.75">
      <c r="A1227" s="676"/>
      <c r="B1227" s="605"/>
      <c r="C1227" s="605"/>
      <c r="D1227" s="605"/>
      <c r="E1227" s="605"/>
      <c r="F1227" s="676"/>
      <c r="G1227" s="605"/>
      <c r="H1227" s="605"/>
      <c r="I1227" s="605"/>
      <c r="J1227" s="605"/>
      <c r="K1227" s="623"/>
      <c r="M1227" s="615"/>
    </row>
    <row r="1228" spans="1:13" s="593" customFormat="1" ht="15.75">
      <c r="A1228" s="676"/>
      <c r="B1228" s="605"/>
      <c r="C1228" s="605"/>
      <c r="D1228" s="605"/>
      <c r="E1228" s="605"/>
      <c r="F1228" s="676"/>
      <c r="G1228" s="605"/>
      <c r="H1228" s="605"/>
      <c r="I1228" s="605"/>
      <c r="J1228" s="605"/>
      <c r="K1228" s="623"/>
      <c r="M1228" s="615"/>
    </row>
    <row r="1229" spans="1:13" s="593" customFormat="1" ht="15.75">
      <c r="A1229" s="676"/>
      <c r="B1229" s="605"/>
      <c r="C1229" s="605"/>
      <c r="D1229" s="605"/>
      <c r="E1229" s="605"/>
      <c r="F1229" s="676"/>
      <c r="G1229" s="605"/>
      <c r="H1229" s="605"/>
      <c r="I1229" s="605"/>
      <c r="J1229" s="605"/>
      <c r="K1229" s="676"/>
      <c r="L1229" s="605"/>
      <c r="M1229" s="615"/>
    </row>
    <row r="1230" spans="1:13" s="593" customFormat="1" ht="15.75">
      <c r="A1230" s="676"/>
      <c r="B1230" s="605"/>
      <c r="C1230" s="605"/>
      <c r="D1230" s="605"/>
      <c r="E1230" s="605"/>
      <c r="F1230" s="676"/>
      <c r="G1230" s="605"/>
      <c r="H1230" s="605"/>
      <c r="I1230" s="605"/>
      <c r="J1230" s="605"/>
      <c r="K1230" s="676"/>
      <c r="L1230" s="605"/>
      <c r="M1230" s="615"/>
    </row>
    <row r="1231" spans="1:13" s="593" customFormat="1" ht="15.75">
      <c r="A1231" s="676"/>
      <c r="B1231" s="605"/>
      <c r="C1231" s="605"/>
      <c r="D1231" s="605"/>
      <c r="E1231" s="605"/>
      <c r="F1231" s="676"/>
      <c r="G1231" s="605"/>
      <c r="H1231" s="605"/>
      <c r="I1231" s="605"/>
      <c r="J1231" s="605"/>
      <c r="K1231" s="676"/>
      <c r="L1231" s="605"/>
      <c r="M1231" s="615"/>
    </row>
    <row r="1232" spans="1:13" s="593" customFormat="1" ht="15.75">
      <c r="A1232" s="676"/>
      <c r="B1232" s="605"/>
      <c r="C1232" s="605"/>
      <c r="D1232" s="605"/>
      <c r="E1232" s="605"/>
      <c r="F1232" s="676"/>
      <c r="G1232" s="605"/>
      <c r="H1232" s="605"/>
      <c r="I1232" s="605"/>
      <c r="J1232" s="605"/>
      <c r="K1232" s="676"/>
      <c r="L1232" s="605"/>
      <c r="M1232" s="615"/>
    </row>
    <row r="1233" spans="1:14" s="593" customFormat="1" ht="15.75">
      <c r="A1233" s="676"/>
      <c r="B1233" s="605"/>
      <c r="C1233" s="605"/>
      <c r="D1233" s="605"/>
      <c r="E1233" s="605"/>
      <c r="F1233" s="676"/>
      <c r="G1233" s="605"/>
      <c r="H1233" s="605"/>
      <c r="I1233" s="605"/>
      <c r="J1233" s="605"/>
      <c r="K1233" s="676"/>
      <c r="L1233" s="605"/>
      <c r="M1233" s="615"/>
    </row>
    <row r="1234" spans="1:14" s="593" customFormat="1" ht="15.75">
      <c r="A1234" s="676"/>
      <c r="B1234" s="605"/>
      <c r="C1234" s="605"/>
      <c r="D1234" s="605"/>
      <c r="E1234" s="605"/>
      <c r="F1234" s="676"/>
      <c r="G1234" s="605"/>
      <c r="H1234" s="605"/>
      <c r="I1234" s="605"/>
      <c r="J1234" s="605"/>
      <c r="K1234" s="676"/>
      <c r="L1234" s="605"/>
      <c r="M1234" s="615"/>
    </row>
    <row r="1235" spans="1:14" s="593" customFormat="1" ht="15.75">
      <c r="A1235" s="676"/>
      <c r="B1235" s="605"/>
      <c r="C1235" s="605"/>
      <c r="D1235" s="605"/>
      <c r="E1235" s="605"/>
      <c r="F1235" s="676"/>
      <c r="G1235" s="605"/>
      <c r="H1235" s="605"/>
      <c r="I1235" s="605"/>
      <c r="J1235" s="605"/>
      <c r="K1235" s="676"/>
      <c r="L1235" s="605"/>
      <c r="M1235" s="615"/>
    </row>
    <row r="1236" spans="1:14" s="593" customFormat="1" ht="15.75">
      <c r="A1236" s="676"/>
      <c r="B1236" s="605"/>
      <c r="C1236" s="605"/>
      <c r="D1236" s="605"/>
      <c r="E1236" s="605"/>
      <c r="F1236" s="676"/>
      <c r="G1236" s="605"/>
      <c r="H1236" s="605"/>
      <c r="I1236" s="605"/>
      <c r="J1236" s="605"/>
      <c r="K1236" s="676"/>
      <c r="L1236" s="605"/>
      <c r="M1236" s="615"/>
    </row>
    <row r="1237" spans="1:14" s="593" customFormat="1" ht="15.75">
      <c r="A1237" s="676"/>
      <c r="B1237" s="605"/>
      <c r="C1237" s="605"/>
      <c r="D1237" s="605"/>
      <c r="E1237" s="605"/>
      <c r="F1237" s="676"/>
      <c r="G1237" s="605"/>
      <c r="H1237" s="605"/>
      <c r="I1237" s="605"/>
      <c r="J1237" s="605"/>
      <c r="K1237" s="676"/>
      <c r="L1237" s="605"/>
      <c r="M1237" s="615"/>
    </row>
    <row r="1238" spans="1:14" s="593" customFormat="1" ht="15.75">
      <c r="A1238" s="676"/>
      <c r="B1238" s="605"/>
      <c r="C1238" s="605"/>
      <c r="D1238" s="605"/>
      <c r="E1238" s="605"/>
      <c r="F1238" s="676"/>
      <c r="G1238" s="605"/>
      <c r="H1238" s="605"/>
      <c r="I1238" s="605"/>
      <c r="J1238" s="605"/>
      <c r="K1238" s="676"/>
      <c r="L1238" s="605"/>
      <c r="M1238" s="615"/>
    </row>
    <row r="1239" spans="1:14" s="593" customFormat="1" ht="15.75">
      <c r="A1239" s="676"/>
      <c r="B1239" s="605"/>
      <c r="C1239" s="605"/>
      <c r="D1239" s="605"/>
      <c r="E1239" s="605"/>
      <c r="F1239" s="676"/>
      <c r="G1239" s="605"/>
      <c r="H1239" s="605"/>
      <c r="I1239" s="605"/>
      <c r="J1239" s="605"/>
      <c r="K1239" s="676"/>
      <c r="L1239" s="605"/>
      <c r="M1239" s="615"/>
    </row>
    <row r="1240" spans="1:14" s="593" customFormat="1" ht="15.75">
      <c r="A1240" s="676"/>
      <c r="B1240" s="605"/>
      <c r="C1240" s="605"/>
      <c r="D1240" s="605"/>
      <c r="E1240" s="605"/>
      <c r="F1240" s="676"/>
      <c r="G1240" s="605"/>
      <c r="H1240" s="605"/>
      <c r="I1240" s="605"/>
      <c r="J1240" s="605"/>
      <c r="K1240" s="676"/>
      <c r="L1240" s="605"/>
      <c r="M1240" s="615"/>
    </row>
    <row r="1241" spans="1:14" s="593" customFormat="1" ht="23.25">
      <c r="A1241" s="664" t="s">
        <v>162</v>
      </c>
      <c r="B1241" s="605"/>
      <c r="C1241" s="605"/>
      <c r="D1241" s="605"/>
      <c r="E1241" s="605"/>
      <c r="F1241" s="605"/>
      <c r="G1241" s="605"/>
      <c r="H1241" s="605"/>
      <c r="I1241" s="605"/>
      <c r="J1241" s="605"/>
      <c r="K1241" s="615"/>
      <c r="L1241" s="605"/>
      <c r="M1241" s="615"/>
    </row>
    <row r="1242" spans="1:14" s="593" customFormat="1" ht="15.75">
      <c r="A1242" s="676" t="s">
        <v>3212</v>
      </c>
      <c r="B1242" s="605"/>
      <c r="C1242" s="605"/>
      <c r="D1242" s="605"/>
      <c r="E1242" s="605"/>
      <c r="F1242" s="676" t="s">
        <v>3213</v>
      </c>
      <c r="G1242" s="605"/>
      <c r="H1242" s="605"/>
      <c r="I1242" s="605"/>
      <c r="J1242" s="605"/>
      <c r="K1242" s="676" t="s">
        <v>3214</v>
      </c>
      <c r="L1242" s="605"/>
      <c r="M1242" s="615"/>
    </row>
    <row r="1243" spans="1:14" s="593" customFormat="1" ht="15.75">
      <c r="A1243" s="623" t="s">
        <v>770</v>
      </c>
      <c r="B1243" s="593" t="s">
        <v>3232</v>
      </c>
      <c r="C1243" s="605"/>
      <c r="D1243" s="605"/>
      <c r="E1243" s="605"/>
      <c r="F1243" s="623" t="s">
        <v>770</v>
      </c>
      <c r="G1243" s="593" t="s">
        <v>2454</v>
      </c>
      <c r="H1243" s="605"/>
      <c r="I1243" s="601"/>
      <c r="J1243" s="605"/>
      <c r="K1243" s="623" t="s">
        <v>771</v>
      </c>
      <c r="L1243" s="593" t="s">
        <v>3235</v>
      </c>
      <c r="M1243" s="605"/>
      <c r="N1243" s="601"/>
    </row>
    <row r="1244" spans="1:14" s="593" customFormat="1" ht="15.75">
      <c r="A1244" s="623" t="s">
        <v>772</v>
      </c>
      <c r="B1244" s="593" t="s">
        <v>5588</v>
      </c>
      <c r="C1244" s="605"/>
      <c r="D1244" s="605"/>
      <c r="E1244" s="605"/>
      <c r="F1244" s="623" t="s">
        <v>771</v>
      </c>
      <c r="G1244" s="593" t="s">
        <v>5442</v>
      </c>
      <c r="H1244" s="596"/>
      <c r="J1244" s="605"/>
      <c r="K1244" s="623" t="s">
        <v>771</v>
      </c>
      <c r="L1244" s="593" t="s">
        <v>3298</v>
      </c>
      <c r="M1244" s="615"/>
    </row>
    <row r="1245" spans="1:14" s="593" customFormat="1" ht="15.75">
      <c r="A1245" s="623" t="s">
        <v>772</v>
      </c>
      <c r="B1245" s="593" t="s">
        <v>3293</v>
      </c>
      <c r="C1245" s="605"/>
      <c r="D1245" s="605"/>
      <c r="E1245" s="605"/>
      <c r="F1245" s="623" t="s">
        <v>770</v>
      </c>
      <c r="G1245" s="593" t="s">
        <v>6340</v>
      </c>
      <c r="H1245" s="605"/>
      <c r="I1245" s="605"/>
      <c r="J1245" s="605"/>
      <c r="K1245" s="623" t="s">
        <v>772</v>
      </c>
      <c r="L1245" s="593" t="s">
        <v>5647</v>
      </c>
    </row>
    <row r="1246" spans="1:14" s="593" customFormat="1" ht="15.75">
      <c r="A1246" s="676"/>
      <c r="C1246" s="605"/>
      <c r="D1246" s="605"/>
      <c r="E1246" s="605"/>
      <c r="F1246" s="676"/>
      <c r="G1246" s="605"/>
      <c r="H1246" s="605"/>
      <c r="I1246" s="605"/>
      <c r="J1246" s="605"/>
      <c r="K1246" s="677" t="s">
        <v>772</v>
      </c>
      <c r="L1246" s="593" t="s">
        <v>5713</v>
      </c>
    </row>
    <row r="1247" spans="1:14" s="593" customFormat="1" ht="15.75">
      <c r="A1247" s="676"/>
      <c r="B1247" s="605"/>
      <c r="C1247" s="605"/>
      <c r="D1247" s="605"/>
      <c r="E1247" s="605"/>
      <c r="F1247" s="676"/>
      <c r="G1247" s="605"/>
      <c r="H1247" s="605"/>
      <c r="I1247" s="605"/>
      <c r="J1247" s="605"/>
      <c r="K1247" s="623" t="s">
        <v>770</v>
      </c>
      <c r="L1247" s="593" t="s">
        <v>6077</v>
      </c>
      <c r="M1247" s="605"/>
      <c r="N1247" s="605"/>
    </row>
    <row r="1248" spans="1:14" s="593" customFormat="1" ht="15.75">
      <c r="A1248" s="676"/>
      <c r="B1248" s="605"/>
      <c r="C1248" s="605"/>
      <c r="D1248" s="605"/>
      <c r="E1248" s="605"/>
      <c r="F1248" s="676"/>
      <c r="G1248" s="605"/>
      <c r="H1248" s="605"/>
      <c r="I1248" s="605"/>
      <c r="J1248" s="605"/>
      <c r="K1248" s="623" t="s">
        <v>772</v>
      </c>
      <c r="L1248" s="593" t="s">
        <v>6341</v>
      </c>
      <c r="M1248" s="605"/>
      <c r="N1248" s="605"/>
    </row>
    <row r="1249" spans="1:14" s="593" customFormat="1" ht="15.75">
      <c r="A1249" s="676"/>
      <c r="B1249" s="605"/>
      <c r="C1249" s="605"/>
      <c r="D1249" s="605"/>
      <c r="E1249" s="605"/>
      <c r="F1249" s="676"/>
      <c r="G1249" s="605"/>
      <c r="H1249" s="605"/>
      <c r="I1249" s="605"/>
      <c r="J1249" s="605"/>
      <c r="K1249" s="623" t="s">
        <v>771</v>
      </c>
      <c r="L1249" s="593" t="s">
        <v>6339</v>
      </c>
      <c r="M1249" s="605"/>
      <c r="N1249" s="605"/>
    </row>
    <row r="1250" spans="1:14" s="593" customFormat="1" ht="15.75">
      <c r="A1250" s="676"/>
      <c r="B1250" s="605"/>
      <c r="C1250" s="605"/>
      <c r="D1250" s="605"/>
      <c r="E1250" s="605"/>
      <c r="F1250" s="676"/>
      <c r="G1250" s="605"/>
      <c r="H1250" s="605"/>
      <c r="I1250" s="605"/>
      <c r="J1250" s="605"/>
      <c r="K1250" s="623"/>
      <c r="M1250" s="615"/>
    </row>
    <row r="1251" spans="1:14" s="593" customFormat="1" ht="15.75">
      <c r="A1251" s="676"/>
      <c r="B1251" s="605"/>
      <c r="C1251" s="605"/>
      <c r="D1251" s="605"/>
      <c r="E1251" s="605"/>
      <c r="F1251" s="676"/>
      <c r="G1251" s="605"/>
      <c r="H1251" s="605"/>
      <c r="I1251" s="605"/>
      <c r="J1251" s="605"/>
      <c r="K1251" s="623"/>
      <c r="M1251" s="615"/>
    </row>
    <row r="1252" spans="1:14" s="593" customFormat="1" ht="15.75">
      <c r="A1252" s="676"/>
      <c r="B1252" s="605"/>
      <c r="C1252" s="605"/>
      <c r="D1252" s="605"/>
      <c r="E1252" s="605"/>
      <c r="F1252" s="676"/>
      <c r="G1252" s="605"/>
      <c r="H1252" s="605"/>
      <c r="I1252" s="605"/>
      <c r="J1252" s="605"/>
      <c r="K1252" s="623"/>
      <c r="M1252" s="615"/>
    </row>
    <row r="1253" spans="1:14" s="593" customFormat="1" ht="15.75">
      <c r="A1253" s="676"/>
      <c r="B1253" s="605"/>
      <c r="C1253" s="605"/>
      <c r="D1253" s="605"/>
      <c r="E1253" s="605"/>
      <c r="F1253" s="676"/>
      <c r="G1253" s="605"/>
      <c r="H1253" s="605"/>
      <c r="I1253" s="605"/>
      <c r="J1253" s="605"/>
      <c r="K1253" s="623"/>
      <c r="M1253" s="615"/>
    </row>
    <row r="1254" spans="1:14" s="593" customFormat="1" ht="15.75">
      <c r="A1254" s="676"/>
      <c r="B1254" s="605"/>
      <c r="C1254" s="605"/>
      <c r="D1254" s="605"/>
      <c r="E1254" s="605"/>
      <c r="F1254" s="676"/>
      <c r="G1254" s="605"/>
      <c r="H1254" s="605"/>
      <c r="I1254" s="605"/>
      <c r="J1254" s="605"/>
      <c r="K1254" s="676"/>
      <c r="L1254" s="605"/>
      <c r="M1254" s="615"/>
    </row>
    <row r="1255" spans="1:14" s="593" customFormat="1" ht="15.75">
      <c r="A1255" s="676"/>
      <c r="B1255" s="605"/>
      <c r="C1255" s="605"/>
      <c r="D1255" s="605"/>
      <c r="E1255" s="605"/>
      <c r="F1255" s="676"/>
      <c r="G1255" s="605"/>
      <c r="H1255" s="605"/>
      <c r="I1255" s="605"/>
      <c r="J1255" s="605"/>
      <c r="K1255" s="676"/>
      <c r="L1255" s="605"/>
      <c r="M1255" s="615"/>
    </row>
    <row r="1256" spans="1:14" s="593" customFormat="1" ht="15.75">
      <c r="A1256" s="676"/>
      <c r="B1256" s="605"/>
      <c r="C1256" s="605"/>
      <c r="D1256" s="605"/>
      <c r="E1256" s="605"/>
      <c r="F1256" s="676"/>
      <c r="G1256" s="605"/>
      <c r="H1256" s="605"/>
      <c r="I1256" s="605"/>
      <c r="J1256" s="605"/>
      <c r="K1256" s="676"/>
      <c r="L1256" s="605"/>
      <c r="M1256" s="615"/>
    </row>
    <row r="1257" spans="1:14" s="593" customFormat="1" ht="15.75">
      <c r="A1257" s="676"/>
      <c r="B1257" s="605"/>
      <c r="C1257" s="605"/>
      <c r="D1257" s="605"/>
      <c r="E1257" s="605"/>
      <c r="F1257" s="676"/>
      <c r="G1257" s="605"/>
      <c r="H1257" s="605"/>
      <c r="I1257" s="605"/>
      <c r="J1257" s="605"/>
      <c r="K1257" s="676"/>
      <c r="L1257" s="605"/>
      <c r="M1257" s="615"/>
    </row>
    <row r="1258" spans="1:14" s="593" customFormat="1" ht="15.75">
      <c r="A1258" s="676"/>
      <c r="B1258" s="605"/>
      <c r="C1258" s="605"/>
      <c r="D1258" s="605"/>
      <c r="E1258" s="605"/>
      <c r="F1258" s="676"/>
      <c r="G1258" s="605"/>
      <c r="H1258" s="605"/>
      <c r="I1258" s="605"/>
      <c r="J1258" s="605"/>
      <c r="K1258" s="676"/>
      <c r="L1258" s="605"/>
      <c r="M1258" s="615"/>
    </row>
    <row r="1259" spans="1:14" s="593" customFormat="1" ht="15.75">
      <c r="A1259" s="676"/>
      <c r="B1259" s="605"/>
      <c r="C1259" s="605"/>
      <c r="D1259" s="605"/>
      <c r="E1259" s="605"/>
      <c r="F1259" s="676"/>
      <c r="G1259" s="605"/>
      <c r="H1259" s="605"/>
      <c r="I1259" s="605"/>
      <c r="J1259" s="605"/>
      <c r="K1259" s="676"/>
      <c r="L1259" s="605"/>
      <c r="M1259" s="615"/>
    </row>
    <row r="1260" spans="1:14" s="593" customFormat="1" ht="15.75">
      <c r="A1260" s="676"/>
      <c r="B1260" s="605"/>
      <c r="C1260" s="605"/>
      <c r="D1260" s="605"/>
      <c r="E1260" s="605"/>
      <c r="F1260" s="676"/>
      <c r="G1260" s="605"/>
      <c r="H1260" s="605"/>
      <c r="I1260" s="605"/>
      <c r="J1260" s="605"/>
      <c r="K1260" s="676"/>
      <c r="L1260" s="605"/>
      <c r="M1260" s="615"/>
    </row>
    <row r="1261" spans="1:14" s="593" customFormat="1" ht="15.75">
      <c r="A1261" s="676"/>
      <c r="B1261" s="605"/>
      <c r="C1261" s="605"/>
      <c r="D1261" s="605"/>
      <c r="E1261" s="605"/>
      <c r="F1261" s="676"/>
      <c r="G1261" s="605"/>
      <c r="H1261" s="605"/>
      <c r="I1261" s="605"/>
      <c r="J1261" s="605"/>
      <c r="K1261" s="676"/>
      <c r="L1261" s="605"/>
      <c r="M1261" s="615"/>
    </row>
    <row r="1262" spans="1:14" s="593" customFormat="1" ht="15.75">
      <c r="A1262" s="665"/>
      <c r="B1262" s="605"/>
      <c r="K1262" s="616"/>
      <c r="M1262" s="615"/>
    </row>
    <row r="1263" spans="1:14" s="593" customFormat="1" ht="15.75">
      <c r="A1263" s="665"/>
      <c r="B1263" s="605"/>
      <c r="K1263" s="616"/>
      <c r="M1263" s="615"/>
    </row>
    <row r="1264" spans="1:14" s="593" customFormat="1" ht="15.75">
      <c r="A1264" s="665"/>
      <c r="B1264" s="605"/>
      <c r="K1264" s="616"/>
      <c r="M1264" s="615"/>
    </row>
    <row r="1265" spans="1:15" s="593" customFormat="1" ht="15.75">
      <c r="A1265" s="665"/>
      <c r="B1265" s="605"/>
      <c r="K1265" s="616"/>
      <c r="M1265" s="615"/>
    </row>
    <row r="1266" spans="1:15" s="593" customFormat="1" ht="15.75">
      <c r="A1266" s="665"/>
      <c r="B1266" s="605"/>
      <c r="K1266" s="616"/>
      <c r="M1266" s="615"/>
    </row>
    <row r="1267" spans="1:15" s="593" customFormat="1" ht="15.75">
      <c r="A1267" s="665"/>
      <c r="B1267" s="605"/>
      <c r="K1267" s="616"/>
      <c r="M1267" s="615"/>
    </row>
    <row r="1268" spans="1:15" s="593" customFormat="1" ht="15.75">
      <c r="A1268" s="665"/>
      <c r="B1268" s="605"/>
      <c r="K1268" s="616"/>
      <c r="M1268" s="615"/>
    </row>
    <row r="1269" spans="1:15" s="593" customFormat="1" ht="15.75">
      <c r="A1269" s="665"/>
      <c r="B1269" s="605"/>
      <c r="K1269" s="616"/>
      <c r="M1269" s="615"/>
    </row>
    <row r="1270" spans="1:15" s="593" customFormat="1" ht="15.75">
      <c r="A1270" s="665"/>
      <c r="B1270" s="605"/>
      <c r="K1270" s="616"/>
      <c r="M1270" s="615"/>
    </row>
    <row r="1271" spans="1:15" s="605" customFormat="1" ht="15.75">
      <c r="A1271" s="665"/>
      <c r="K1271" s="598"/>
      <c r="M1271" s="617"/>
      <c r="O1271" s="615"/>
    </row>
    <row r="1272" spans="1:15" s="605" customFormat="1" ht="23.25">
      <c r="A1272" s="664" t="s">
        <v>2527</v>
      </c>
      <c r="K1272" s="598"/>
      <c r="M1272" s="616"/>
    </row>
    <row r="1273" spans="1:15" s="605" customFormat="1" ht="15.75">
      <c r="A1273" s="676" t="s">
        <v>3212</v>
      </c>
      <c r="F1273" s="676" t="s">
        <v>3213</v>
      </c>
      <c r="K1273" s="676" t="s">
        <v>3214</v>
      </c>
      <c r="M1273" s="668"/>
    </row>
    <row r="1274" spans="1:15" s="605" customFormat="1" ht="15.75">
      <c r="A1274" s="623" t="s">
        <v>772</v>
      </c>
      <c r="B1274" s="593" t="s">
        <v>5001</v>
      </c>
      <c r="F1274" s="623" t="s">
        <v>772</v>
      </c>
      <c r="G1274" s="593" t="s">
        <v>5591</v>
      </c>
      <c r="K1274" s="623" t="s">
        <v>772</v>
      </c>
      <c r="L1274" s="593" t="s">
        <v>4879</v>
      </c>
    </row>
    <row r="1275" spans="1:15" s="605" customFormat="1" ht="15.75">
      <c r="A1275" s="623" t="s">
        <v>770</v>
      </c>
      <c r="B1275" s="593" t="s">
        <v>5094</v>
      </c>
      <c r="F1275" s="676"/>
      <c r="K1275" s="623" t="s">
        <v>771</v>
      </c>
      <c r="L1275" s="593" t="s">
        <v>5586</v>
      </c>
      <c r="N1275" s="601"/>
    </row>
    <row r="1276" spans="1:15" s="605" customFormat="1" ht="15.75">
      <c r="A1276" s="623" t="s">
        <v>771</v>
      </c>
      <c r="B1276" s="593" t="s">
        <v>5185</v>
      </c>
      <c r="F1276" s="676"/>
      <c r="K1276" s="623" t="s">
        <v>772</v>
      </c>
      <c r="L1276" s="593" t="s">
        <v>5590</v>
      </c>
      <c r="N1276" s="601"/>
    </row>
    <row r="1277" spans="1:15" s="605" customFormat="1" ht="15.75">
      <c r="A1277" s="677" t="s">
        <v>770</v>
      </c>
      <c r="B1277" s="593" t="s">
        <v>6078</v>
      </c>
      <c r="F1277" s="676"/>
      <c r="K1277" s="623" t="s">
        <v>771</v>
      </c>
      <c r="L1277" s="593" t="s">
        <v>5868</v>
      </c>
    </row>
    <row r="1278" spans="1:15" s="605" customFormat="1" ht="15.75">
      <c r="A1278" s="677" t="s">
        <v>772</v>
      </c>
      <c r="B1278" s="593" t="s">
        <v>6076</v>
      </c>
      <c r="F1278" s="676"/>
      <c r="K1278" s="623" t="s">
        <v>770</v>
      </c>
      <c r="L1278" s="593" t="s">
        <v>5869</v>
      </c>
    </row>
    <row r="1279" spans="1:15" s="605" customFormat="1" ht="15.75">
      <c r="A1279" s="676"/>
      <c r="F1279" s="676"/>
      <c r="K1279" s="623" t="s">
        <v>770</v>
      </c>
      <c r="L1279" s="593" t="s">
        <v>6315</v>
      </c>
      <c r="M1279" s="668"/>
    </row>
    <row r="1280" spans="1:15" s="605" customFormat="1" ht="15.75">
      <c r="A1280" s="676"/>
      <c r="B1280" s="605" t="s">
        <v>2863</v>
      </c>
      <c r="F1280" s="676"/>
      <c r="K1280" s="623" t="s">
        <v>771</v>
      </c>
      <c r="L1280" s="593" t="s">
        <v>6322</v>
      </c>
      <c r="M1280" s="593"/>
      <c r="N1280" s="593"/>
    </row>
    <row r="1281" spans="1:14" s="605" customFormat="1" ht="15.75">
      <c r="A1281" s="676"/>
      <c r="F1281" s="676"/>
      <c r="K1281" s="623" t="s">
        <v>770</v>
      </c>
      <c r="L1281" s="593" t="s">
        <v>6328</v>
      </c>
      <c r="M1281" s="593"/>
      <c r="N1281" s="593"/>
    </row>
    <row r="1282" spans="1:14" s="605" customFormat="1" ht="15.75">
      <c r="A1282" s="676"/>
      <c r="F1282" s="676"/>
      <c r="K1282" s="623"/>
      <c r="L1282" s="593"/>
      <c r="M1282" s="668"/>
    </row>
    <row r="1283" spans="1:14" s="605" customFormat="1" ht="15.75">
      <c r="A1283" s="676"/>
      <c r="F1283" s="676"/>
      <c r="K1283" s="623"/>
      <c r="L1283" s="593"/>
      <c r="M1283" s="668"/>
    </row>
    <row r="1284" spans="1:14" s="605" customFormat="1" ht="15.75">
      <c r="A1284" s="676"/>
      <c r="F1284" s="676"/>
      <c r="K1284" s="623"/>
      <c r="L1284" s="593"/>
      <c r="M1284" s="668"/>
    </row>
    <row r="1285" spans="1:14" s="605" customFormat="1" ht="15.75">
      <c r="A1285" s="676"/>
      <c r="F1285" s="676"/>
      <c r="K1285" s="676"/>
      <c r="M1285" s="668"/>
    </row>
    <row r="1286" spans="1:14" s="605" customFormat="1" ht="15.75">
      <c r="A1286" s="676"/>
      <c r="F1286" s="676"/>
      <c r="K1286" s="676"/>
      <c r="M1286" s="668"/>
    </row>
    <row r="1287" spans="1:14" s="605" customFormat="1" ht="15.75">
      <c r="A1287" s="676"/>
      <c r="F1287" s="676"/>
      <c r="K1287" s="676"/>
      <c r="M1287" s="668"/>
    </row>
    <row r="1288" spans="1:14" s="605" customFormat="1" ht="15.75">
      <c r="A1288" s="676"/>
      <c r="F1288" s="676"/>
      <c r="K1288" s="676"/>
      <c r="M1288" s="668"/>
    </row>
    <row r="1289" spans="1:14" s="605" customFormat="1" ht="15.75">
      <c r="A1289" s="676"/>
      <c r="F1289" s="676"/>
      <c r="K1289" s="676"/>
      <c r="M1289" s="668"/>
    </row>
    <row r="1290" spans="1:14" s="605" customFormat="1" ht="15.75">
      <c r="A1290" s="676"/>
      <c r="F1290" s="676"/>
      <c r="K1290" s="676"/>
      <c r="M1290" s="668"/>
    </row>
    <row r="1291" spans="1:14" s="605" customFormat="1" ht="15.75">
      <c r="A1291" s="676"/>
      <c r="F1291" s="676"/>
      <c r="K1291" s="676"/>
      <c r="M1291" s="668"/>
    </row>
    <row r="1292" spans="1:14" s="605" customFormat="1" ht="15.75">
      <c r="A1292" s="676"/>
      <c r="F1292" s="676"/>
      <c r="K1292" s="676"/>
      <c r="M1292" s="668"/>
    </row>
    <row r="1293" spans="1:14" s="605" customFormat="1" ht="15.75">
      <c r="A1293" s="676"/>
      <c r="F1293" s="676"/>
      <c r="K1293" s="676"/>
      <c r="M1293" s="668"/>
    </row>
    <row r="1294" spans="1:14" s="605" customFormat="1" ht="15.75">
      <c r="A1294" s="676"/>
      <c r="F1294" s="676"/>
      <c r="K1294" s="676"/>
      <c r="M1294" s="668"/>
    </row>
    <row r="1295" spans="1:14" s="605" customFormat="1" ht="15.75">
      <c r="A1295" s="676"/>
      <c r="F1295" s="676"/>
      <c r="K1295" s="676"/>
      <c r="M1295" s="668"/>
    </row>
    <row r="1296" spans="1:14" s="605" customFormat="1" ht="15.75">
      <c r="A1296" s="665"/>
      <c r="K1296" s="666"/>
      <c r="M1296" s="668"/>
    </row>
    <row r="1297" spans="1:15" s="605" customFormat="1" ht="15.75">
      <c r="A1297" s="665"/>
      <c r="K1297" s="666"/>
      <c r="M1297" s="668"/>
    </row>
    <row r="1298" spans="1:15" s="605" customFormat="1" ht="15.75">
      <c r="A1298" s="665"/>
      <c r="K1298" s="666"/>
      <c r="M1298" s="668"/>
    </row>
    <row r="1299" spans="1:15" s="605" customFormat="1" ht="15.75">
      <c r="A1299" s="665"/>
      <c r="K1299" s="666"/>
      <c r="M1299" s="668"/>
    </row>
    <row r="1300" spans="1:15" s="605" customFormat="1" ht="15.75">
      <c r="A1300" s="665"/>
      <c r="K1300" s="666"/>
      <c r="M1300" s="668"/>
    </row>
    <row r="1301" spans="1:15" s="605" customFormat="1" ht="15.75">
      <c r="A1301" s="665"/>
      <c r="K1301" s="666"/>
      <c r="M1301" s="668"/>
    </row>
    <row r="1302" spans="1:15" s="605" customFormat="1" ht="15.75">
      <c r="A1302" s="665"/>
      <c r="K1302" s="666"/>
      <c r="M1302" s="668"/>
    </row>
    <row r="1303" spans="1:15" s="605" customFormat="1" ht="23.25">
      <c r="A1303" s="664" t="s">
        <v>3465</v>
      </c>
      <c r="K1303" s="598"/>
      <c r="M1303" s="668"/>
    </row>
    <row r="1304" spans="1:15" s="605" customFormat="1" ht="15.75">
      <c r="A1304" s="676" t="s">
        <v>3212</v>
      </c>
      <c r="F1304" s="676" t="s">
        <v>3213</v>
      </c>
      <c r="K1304" s="676" t="s">
        <v>3214</v>
      </c>
      <c r="M1304" s="668"/>
    </row>
    <row r="1305" spans="1:15" s="605" customFormat="1" ht="15.75">
      <c r="A1305" s="623" t="s">
        <v>771</v>
      </c>
      <c r="B1305" s="593" t="s">
        <v>5962</v>
      </c>
      <c r="C1305" s="593"/>
      <c r="D1305" s="593"/>
      <c r="E1305" s="593"/>
      <c r="F1305" s="623"/>
      <c r="G1305" s="593"/>
      <c r="K1305" s="623" t="s">
        <v>770</v>
      </c>
      <c r="L1305" s="593" t="s">
        <v>4923</v>
      </c>
      <c r="M1305" s="593"/>
      <c r="N1305" s="593"/>
    </row>
    <row r="1306" spans="1:15" s="605" customFormat="1" ht="15.75">
      <c r="A1306" s="623"/>
      <c r="B1306" s="593"/>
      <c r="K1306" s="623" t="s">
        <v>771</v>
      </c>
      <c r="L1306" s="593" t="s">
        <v>5130</v>
      </c>
    </row>
    <row r="1307" spans="1:15" s="605" customFormat="1" ht="15.75">
      <c r="A1307" s="623"/>
      <c r="B1307" s="593"/>
      <c r="K1307" s="623" t="s">
        <v>771</v>
      </c>
      <c r="L1307" s="593" t="s">
        <v>5642</v>
      </c>
      <c r="M1307" s="593"/>
      <c r="N1307" s="593"/>
    </row>
    <row r="1308" spans="1:15" s="605" customFormat="1" ht="15.75">
      <c r="A1308" s="623"/>
      <c r="B1308" s="593"/>
      <c r="K1308" s="623" t="s">
        <v>771</v>
      </c>
      <c r="L1308" s="593" t="s">
        <v>5845</v>
      </c>
    </row>
    <row r="1309" spans="1:15" s="605" customFormat="1" ht="15.75">
      <c r="A1309" s="623"/>
      <c r="B1309" s="593"/>
      <c r="K1309" s="623" t="s">
        <v>771</v>
      </c>
      <c r="L1309" s="593" t="s">
        <v>6125</v>
      </c>
    </row>
    <row r="1310" spans="1:15" s="605" customFormat="1" ht="15.75">
      <c r="A1310" s="665"/>
      <c r="K1310" s="623" t="s">
        <v>772</v>
      </c>
      <c r="L1310" s="593" t="s">
        <v>6439</v>
      </c>
      <c r="O1310" s="593"/>
    </row>
    <row r="1311" spans="1:15" s="605" customFormat="1" ht="15.75">
      <c r="A1311" s="665"/>
      <c r="K1311" s="623"/>
      <c r="L1311" s="593"/>
      <c r="M1311" s="668"/>
    </row>
    <row r="1312" spans="1:15" s="605" customFormat="1" ht="15.75">
      <c r="A1312" s="665"/>
      <c r="K1312" s="623"/>
      <c r="L1312" s="593"/>
      <c r="M1312" s="668"/>
    </row>
    <row r="1313" spans="1:13" s="605" customFormat="1" ht="15.75">
      <c r="A1313" s="665"/>
      <c r="K1313" s="623"/>
      <c r="L1313" s="593"/>
      <c r="M1313" s="668"/>
    </row>
    <row r="1314" spans="1:13" s="605" customFormat="1" ht="15.75">
      <c r="A1314" s="665"/>
      <c r="K1314" s="623"/>
      <c r="L1314" s="593"/>
      <c r="M1314" s="668"/>
    </row>
    <row r="1315" spans="1:13" s="605" customFormat="1" ht="15.75">
      <c r="A1315" s="665"/>
      <c r="K1315" s="623"/>
      <c r="L1315" s="593"/>
      <c r="M1315" s="668"/>
    </row>
    <row r="1316" spans="1:13" s="605" customFormat="1" ht="15.75">
      <c r="A1316" s="665"/>
      <c r="K1316" s="623"/>
      <c r="L1316" s="593"/>
      <c r="M1316" s="668"/>
    </row>
    <row r="1317" spans="1:13" s="605" customFormat="1" ht="15.75">
      <c r="A1317" s="665"/>
      <c r="K1317" s="623"/>
      <c r="L1317" s="593"/>
      <c r="M1317" s="668"/>
    </row>
    <row r="1318" spans="1:13" s="605" customFormat="1" ht="15.75">
      <c r="A1318" s="665"/>
      <c r="K1318" s="623"/>
      <c r="L1318" s="593"/>
      <c r="M1318" s="668"/>
    </row>
    <row r="1319" spans="1:13" s="605" customFormat="1" ht="15.75">
      <c r="A1319" s="665"/>
      <c r="K1319" s="623"/>
      <c r="L1319" s="593"/>
      <c r="M1319" s="668"/>
    </row>
    <row r="1320" spans="1:13" s="605" customFormat="1" ht="15.75">
      <c r="A1320" s="665"/>
      <c r="K1320" s="623"/>
      <c r="L1320" s="593"/>
      <c r="M1320" s="668"/>
    </row>
    <row r="1321" spans="1:13" s="605" customFormat="1" ht="15.75">
      <c r="A1321" s="665"/>
      <c r="K1321" s="623"/>
      <c r="L1321" s="593"/>
      <c r="M1321" s="668"/>
    </row>
    <row r="1322" spans="1:13" s="605" customFormat="1" ht="15.75">
      <c r="A1322" s="665"/>
      <c r="K1322" s="623"/>
      <c r="L1322" s="593"/>
      <c r="M1322" s="668"/>
    </row>
    <row r="1323" spans="1:13" s="605" customFormat="1" ht="15.75">
      <c r="A1323" s="665"/>
      <c r="K1323" s="623"/>
      <c r="L1323" s="593"/>
      <c r="M1323" s="668"/>
    </row>
    <row r="1324" spans="1:13" s="605" customFormat="1" ht="15.75">
      <c r="A1324" s="665"/>
      <c r="K1324" s="623"/>
      <c r="L1324" s="593"/>
      <c r="M1324" s="668"/>
    </row>
    <row r="1325" spans="1:13" s="605" customFormat="1" ht="15.75">
      <c r="A1325" s="665"/>
      <c r="K1325" s="623"/>
      <c r="L1325" s="593"/>
      <c r="M1325" s="668"/>
    </row>
    <row r="1326" spans="1:13" s="605" customFormat="1" ht="15.75">
      <c r="A1326" s="665"/>
      <c r="K1326" s="666"/>
      <c r="M1326" s="668"/>
    </row>
    <row r="1327" spans="1:13" s="605" customFormat="1" ht="15.75">
      <c r="A1327" s="665"/>
      <c r="K1327" s="666"/>
      <c r="M1327" s="668"/>
    </row>
    <row r="1328" spans="1:13" s="605" customFormat="1" ht="15.75">
      <c r="A1328" s="665"/>
      <c r="K1328" s="666"/>
      <c r="M1328" s="668"/>
    </row>
    <row r="1329" spans="1:14" s="605" customFormat="1" ht="15.75">
      <c r="A1329" s="665"/>
      <c r="K1329" s="666"/>
      <c r="M1329" s="668"/>
    </row>
    <row r="1330" spans="1:14" s="605" customFormat="1" ht="15.75">
      <c r="A1330" s="665"/>
      <c r="K1330" s="666"/>
      <c r="M1330" s="668"/>
    </row>
    <row r="1331" spans="1:14" s="605" customFormat="1" ht="15.75">
      <c r="A1331" s="665"/>
      <c r="K1331" s="666"/>
      <c r="M1331" s="668"/>
    </row>
    <row r="1332" spans="1:14" s="605" customFormat="1" ht="15.75">
      <c r="A1332" s="665"/>
      <c r="K1332" s="666"/>
      <c r="M1332" s="668"/>
    </row>
    <row r="1333" spans="1:14" s="605" customFormat="1" ht="15">
      <c r="K1333" s="667"/>
    </row>
    <row r="1334" spans="1:14" s="605" customFormat="1" ht="23.25">
      <c r="A1334" s="664" t="s">
        <v>2546</v>
      </c>
      <c r="K1334" s="617"/>
    </row>
    <row r="1335" spans="1:14" s="593" customFormat="1" ht="15.75">
      <c r="A1335" s="676" t="s">
        <v>3212</v>
      </c>
      <c r="B1335" s="605"/>
      <c r="C1335" s="605"/>
      <c r="D1335" s="605"/>
      <c r="E1335" s="605"/>
      <c r="F1335" s="676" t="s">
        <v>3213</v>
      </c>
      <c r="G1335" s="605"/>
      <c r="H1335" s="605"/>
      <c r="I1335" s="605"/>
      <c r="J1335" s="605"/>
      <c r="K1335" s="676" t="s">
        <v>3214</v>
      </c>
      <c r="L1335" s="605"/>
    </row>
    <row r="1336" spans="1:14" s="593" customFormat="1" ht="15.75">
      <c r="A1336" s="623"/>
      <c r="F1336" s="623"/>
      <c r="K1336" s="623" t="s">
        <v>771</v>
      </c>
      <c r="L1336" s="593" t="s">
        <v>4914</v>
      </c>
      <c r="M1336" s="605"/>
      <c r="N1336" s="629"/>
    </row>
    <row r="1337" spans="1:14" s="593" customFormat="1" ht="15.75">
      <c r="A1337" s="623"/>
      <c r="F1337" s="623"/>
      <c r="K1337" s="623" t="s">
        <v>770</v>
      </c>
      <c r="L1337" s="593" t="s">
        <v>4912</v>
      </c>
    </row>
    <row r="1338" spans="1:14" s="593" customFormat="1" ht="15.75">
      <c r="A1338" s="665"/>
      <c r="F1338" s="623"/>
      <c r="K1338" s="623" t="s">
        <v>770</v>
      </c>
      <c r="L1338" s="593" t="s">
        <v>4997</v>
      </c>
      <c r="M1338" s="605"/>
      <c r="N1338" s="629"/>
    </row>
    <row r="1339" spans="1:14" s="593" customFormat="1" ht="15.75">
      <c r="A1339" s="665"/>
      <c r="F1339" s="623"/>
      <c r="K1339" s="623" t="s">
        <v>772</v>
      </c>
      <c r="L1339" s="593" t="s">
        <v>5858</v>
      </c>
      <c r="M1339" s="605"/>
      <c r="N1339" s="605"/>
    </row>
    <row r="1340" spans="1:14" s="593" customFormat="1" ht="15.75">
      <c r="A1340" s="665"/>
      <c r="B1340" s="605"/>
      <c r="C1340" s="605"/>
      <c r="F1340" s="623"/>
      <c r="K1340" s="623" t="s">
        <v>772</v>
      </c>
      <c r="L1340" s="593" t="s">
        <v>5853</v>
      </c>
      <c r="M1340" s="605"/>
      <c r="N1340" s="605"/>
    </row>
    <row r="1341" spans="1:14" s="593" customFormat="1" ht="15.75">
      <c r="A1341" s="665"/>
      <c r="B1341" s="605"/>
      <c r="K1341" s="623"/>
    </row>
    <row r="1342" spans="1:14" s="593" customFormat="1" ht="15.75">
      <c r="A1342" s="665"/>
      <c r="B1342" s="605"/>
      <c r="K1342" s="623"/>
    </row>
    <row r="1343" spans="1:14" s="593" customFormat="1" ht="15.75">
      <c r="A1343" s="665"/>
      <c r="B1343" s="605"/>
      <c r="K1343" s="623"/>
    </row>
    <row r="1344" spans="1:14" s="593" customFormat="1" ht="15.75">
      <c r="A1344" s="665"/>
      <c r="B1344" s="605"/>
      <c r="K1344" s="623"/>
    </row>
    <row r="1345" spans="1:11" s="593" customFormat="1" ht="15.75">
      <c r="A1345" s="665"/>
      <c r="B1345" s="605"/>
      <c r="K1345" s="623"/>
    </row>
    <row r="1346" spans="1:11" s="593" customFormat="1" ht="15.75">
      <c r="A1346" s="665"/>
      <c r="B1346" s="605"/>
      <c r="K1346" s="623"/>
    </row>
    <row r="1347" spans="1:11" s="593" customFormat="1" ht="15.75">
      <c r="A1347" s="665"/>
      <c r="B1347" s="605"/>
      <c r="K1347" s="596"/>
    </row>
    <row r="1348" spans="1:11" s="593" customFormat="1" ht="15.75">
      <c r="A1348" s="665"/>
      <c r="B1348" s="605"/>
      <c r="K1348" s="596"/>
    </row>
    <row r="1349" spans="1:11" s="593" customFormat="1" ht="15.75">
      <c r="A1349" s="665"/>
      <c r="B1349" s="605"/>
      <c r="K1349" s="596"/>
    </row>
    <row r="1350" spans="1:11" s="593" customFormat="1" ht="15.75">
      <c r="A1350" s="665"/>
      <c r="B1350" s="605"/>
      <c r="K1350" s="596"/>
    </row>
    <row r="1351" spans="1:11" s="593" customFormat="1" ht="15.75">
      <c r="A1351" s="665"/>
      <c r="B1351" s="605"/>
      <c r="K1351" s="596"/>
    </row>
    <row r="1352" spans="1:11" s="593" customFormat="1" ht="15.75">
      <c r="A1352" s="665"/>
      <c r="B1352" s="605"/>
      <c r="K1352" s="596"/>
    </row>
    <row r="1353" spans="1:11" s="593" customFormat="1" ht="15.75">
      <c r="A1353" s="665"/>
      <c r="B1353" s="605"/>
      <c r="K1353" s="596"/>
    </row>
    <row r="1354" spans="1:11" s="593" customFormat="1" ht="15.75">
      <c r="A1354" s="665"/>
      <c r="B1354" s="605"/>
      <c r="K1354" s="596"/>
    </row>
    <row r="1355" spans="1:11" s="593" customFormat="1" ht="15.75">
      <c r="A1355" s="665"/>
      <c r="B1355" s="605"/>
      <c r="K1355" s="596"/>
    </row>
    <row r="1356" spans="1:11" s="593" customFormat="1" ht="15.75">
      <c r="A1356" s="665"/>
      <c r="B1356" s="605"/>
      <c r="K1356" s="596"/>
    </row>
    <row r="1357" spans="1:11" s="593" customFormat="1" ht="15.75">
      <c r="A1357" s="665"/>
      <c r="B1357" s="605"/>
      <c r="K1357" s="596"/>
    </row>
    <row r="1358" spans="1:11" s="593" customFormat="1" ht="15.75">
      <c r="A1358" s="665"/>
      <c r="B1358" s="605"/>
      <c r="K1358" s="596"/>
    </row>
    <row r="1359" spans="1:11" s="593" customFormat="1" ht="15.75">
      <c r="A1359" s="665"/>
      <c r="B1359" s="605"/>
      <c r="K1359" s="596"/>
    </row>
    <row r="1360" spans="1:11" s="593" customFormat="1" ht="15.75">
      <c r="A1360" s="665"/>
      <c r="B1360" s="605"/>
      <c r="K1360" s="596"/>
    </row>
    <row r="1361" spans="1:16" s="593" customFormat="1" ht="15.75">
      <c r="A1361" s="665"/>
      <c r="B1361" s="605"/>
      <c r="K1361" s="596"/>
    </row>
    <row r="1362" spans="1:16" s="593" customFormat="1" ht="15.75">
      <c r="A1362" s="665"/>
      <c r="B1362" s="605"/>
      <c r="K1362" s="596"/>
    </row>
    <row r="1363" spans="1:16" s="593" customFormat="1" ht="15.75">
      <c r="A1363" s="665"/>
      <c r="B1363" s="605"/>
      <c r="K1363" s="596"/>
    </row>
    <row r="1364" spans="1:16" s="593" customFormat="1" ht="15.75">
      <c r="A1364" s="665"/>
      <c r="B1364" s="605"/>
      <c r="K1364" s="596"/>
    </row>
    <row r="1365" spans="1:16" s="593" customFormat="1" ht="23.25">
      <c r="A1365" s="664" t="s">
        <v>2530</v>
      </c>
      <c r="B1365" s="605"/>
      <c r="K1365" s="596"/>
    </row>
    <row r="1366" spans="1:16" s="593" customFormat="1" ht="15.75">
      <c r="A1366" s="676" t="s">
        <v>3212</v>
      </c>
      <c r="B1366" s="605"/>
      <c r="C1366" s="605"/>
      <c r="D1366" s="605"/>
      <c r="E1366" s="605"/>
      <c r="F1366" s="676" t="s">
        <v>3213</v>
      </c>
      <c r="G1366" s="605"/>
      <c r="H1366" s="605"/>
      <c r="I1366" s="605"/>
      <c r="J1366" s="605"/>
      <c r="K1366" s="676" t="s">
        <v>3214</v>
      </c>
      <c r="L1366" s="605"/>
    </row>
    <row r="1367" spans="1:16" s="593" customFormat="1" ht="15.75">
      <c r="A1367" s="623" t="s">
        <v>770</v>
      </c>
      <c r="B1367" s="593" t="s">
        <v>3264</v>
      </c>
      <c r="F1367" s="623" t="s">
        <v>770</v>
      </c>
      <c r="G1367" s="593" t="s">
        <v>6124</v>
      </c>
      <c r="H1367" s="605"/>
      <c r="I1367" s="602"/>
      <c r="K1367" s="623" t="s">
        <v>771</v>
      </c>
      <c r="L1367" s="593" t="s">
        <v>4878</v>
      </c>
      <c r="M1367" s="605"/>
      <c r="N1367" s="605"/>
      <c r="O1367" s="605"/>
      <c r="P1367" s="605"/>
    </row>
    <row r="1368" spans="1:16" s="593" customFormat="1" ht="15.75">
      <c r="A1368" s="623" t="s">
        <v>770</v>
      </c>
      <c r="B1368" s="593" t="s">
        <v>6129</v>
      </c>
      <c r="K1368" s="623" t="s">
        <v>770</v>
      </c>
      <c r="L1368" s="593" t="s">
        <v>3270</v>
      </c>
      <c r="M1368" s="605"/>
      <c r="N1368" s="629"/>
    </row>
    <row r="1369" spans="1:16" s="593" customFormat="1" ht="15.75">
      <c r="A1369" s="623"/>
      <c r="K1369" s="623" t="s">
        <v>771</v>
      </c>
      <c r="L1369" s="593" t="s">
        <v>5449</v>
      </c>
    </row>
    <row r="1370" spans="1:16" s="593" customFormat="1" ht="15.75">
      <c r="A1370" s="623"/>
      <c r="K1370" s="623" t="s">
        <v>771</v>
      </c>
      <c r="L1370" s="593" t="s">
        <v>5450</v>
      </c>
      <c r="M1370" s="596"/>
      <c r="O1370" s="617"/>
    </row>
    <row r="1371" spans="1:16" s="593" customFormat="1" ht="15.75">
      <c r="A1371" s="623"/>
      <c r="K1371" s="623" t="s">
        <v>770</v>
      </c>
      <c r="L1371" s="593" t="s">
        <v>5536</v>
      </c>
    </row>
    <row r="1372" spans="1:16" s="593" customFormat="1" ht="15.75">
      <c r="A1372" s="623"/>
      <c r="K1372" s="623" t="s">
        <v>771</v>
      </c>
      <c r="L1372" s="593" t="s">
        <v>5585</v>
      </c>
      <c r="M1372" s="605"/>
      <c r="N1372" s="601"/>
    </row>
    <row r="1373" spans="1:16" s="593" customFormat="1" ht="15.75">
      <c r="A1373" s="623"/>
      <c r="K1373" s="623" t="s">
        <v>770</v>
      </c>
      <c r="L1373" s="593" t="s">
        <v>5586</v>
      </c>
      <c r="M1373" s="605"/>
      <c r="N1373" s="601"/>
    </row>
    <row r="1374" spans="1:16" s="593" customFormat="1" ht="15.75">
      <c r="A1374" s="623"/>
      <c r="K1374" s="623" t="s">
        <v>771</v>
      </c>
      <c r="L1374" s="593" t="s">
        <v>3298</v>
      </c>
      <c r="M1374" s="615"/>
    </row>
    <row r="1375" spans="1:16" s="593" customFormat="1" ht="15.75">
      <c r="A1375" s="623"/>
      <c r="K1375" s="623" t="s">
        <v>772</v>
      </c>
      <c r="L1375" s="593" t="s">
        <v>5870</v>
      </c>
      <c r="M1375" s="605"/>
      <c r="N1375" s="605"/>
    </row>
    <row r="1376" spans="1:16" s="593" customFormat="1" ht="15.75">
      <c r="A1376" s="623"/>
      <c r="K1376" s="623" t="s">
        <v>772</v>
      </c>
      <c r="L1376" s="593" t="s">
        <v>5958</v>
      </c>
    </row>
    <row r="1377" spans="1:15" s="593" customFormat="1" ht="15.75">
      <c r="A1377" s="623"/>
      <c r="K1377" s="623" t="s">
        <v>770</v>
      </c>
      <c r="L1377" s="593" t="s">
        <v>6074</v>
      </c>
      <c r="M1377" s="605"/>
      <c r="N1377" s="602"/>
    </row>
    <row r="1378" spans="1:15" s="593" customFormat="1" ht="15.75">
      <c r="A1378" s="623"/>
      <c r="K1378" s="623" t="s">
        <v>771</v>
      </c>
      <c r="L1378" s="593" t="s">
        <v>6063</v>
      </c>
      <c r="M1378" s="605"/>
      <c r="N1378" s="602"/>
    </row>
    <row r="1379" spans="1:15" s="593" customFormat="1" ht="15.75">
      <c r="A1379" s="623"/>
      <c r="K1379" s="623" t="s">
        <v>772</v>
      </c>
      <c r="L1379" s="593" t="s">
        <v>6130</v>
      </c>
    </row>
    <row r="1380" spans="1:15" s="593" customFormat="1" ht="15.75">
      <c r="A1380" s="623"/>
      <c r="K1380" s="623" t="s">
        <v>770</v>
      </c>
      <c r="L1380" s="593" t="s">
        <v>6119</v>
      </c>
    </row>
    <row r="1381" spans="1:15" s="593" customFormat="1" ht="15.75">
      <c r="A1381" s="623"/>
      <c r="K1381" s="623" t="s">
        <v>770</v>
      </c>
      <c r="L1381" s="593" t="s">
        <v>6131</v>
      </c>
      <c r="M1381" s="605"/>
      <c r="N1381" s="605"/>
    </row>
    <row r="1382" spans="1:15" s="593" customFormat="1" ht="15.75">
      <c r="A1382" s="623"/>
      <c r="K1382" s="623" t="s">
        <v>770</v>
      </c>
      <c r="L1382" s="593" t="s">
        <v>6132</v>
      </c>
    </row>
    <row r="1383" spans="1:15" s="593" customFormat="1" ht="15.75">
      <c r="A1383" s="623"/>
      <c r="K1383" s="623" t="s">
        <v>772</v>
      </c>
      <c r="L1383" s="593" t="s">
        <v>6103</v>
      </c>
    </row>
    <row r="1384" spans="1:15" s="593" customFormat="1" ht="15.75">
      <c r="A1384" s="623"/>
      <c r="K1384" s="623" t="s">
        <v>771</v>
      </c>
      <c r="L1384" s="593" t="s">
        <v>6133</v>
      </c>
    </row>
    <row r="1385" spans="1:15" s="593" customFormat="1" ht="15.75">
      <c r="A1385" s="623"/>
      <c r="K1385" s="623" t="s">
        <v>770</v>
      </c>
      <c r="L1385" s="593" t="s">
        <v>6115</v>
      </c>
      <c r="M1385" s="605"/>
      <c r="N1385" s="605"/>
    </row>
    <row r="1386" spans="1:15" s="593" customFormat="1" ht="15.75">
      <c r="A1386" s="623"/>
      <c r="K1386" s="623" t="s">
        <v>772</v>
      </c>
      <c r="L1386" s="593" t="s">
        <v>6105</v>
      </c>
    </row>
    <row r="1387" spans="1:15" s="593" customFormat="1" ht="15.75">
      <c r="A1387" s="623"/>
      <c r="K1387" s="623" t="s">
        <v>772</v>
      </c>
      <c r="L1387" s="593" t="s">
        <v>6134</v>
      </c>
    </row>
    <row r="1388" spans="1:15" s="593" customFormat="1" ht="15.75">
      <c r="A1388" s="623"/>
      <c r="K1388" s="623" t="s">
        <v>770</v>
      </c>
      <c r="L1388" s="593" t="s">
        <v>6342</v>
      </c>
      <c r="M1388" s="605"/>
      <c r="N1388" s="605"/>
      <c r="O1388" s="605"/>
    </row>
    <row r="1389" spans="1:15" s="593" customFormat="1" ht="15.75">
      <c r="A1389" s="623"/>
      <c r="K1389" s="623" t="s">
        <v>770</v>
      </c>
      <c r="L1389" s="593" t="s">
        <v>6343</v>
      </c>
    </row>
    <row r="1390" spans="1:15" s="593" customFormat="1" ht="15.75">
      <c r="A1390" s="623"/>
    </row>
    <row r="1391" spans="1:15" s="593" customFormat="1" ht="15.75">
      <c r="A1391" s="623"/>
    </row>
    <row r="1392" spans="1:15" s="593" customFormat="1" ht="15.75">
      <c r="A1392" s="623"/>
      <c r="B1392" s="605"/>
      <c r="K1392" s="623"/>
    </row>
    <row r="1393" spans="1:15" s="593" customFormat="1" ht="15.75">
      <c r="A1393" s="623"/>
      <c r="B1393" s="605"/>
    </row>
    <row r="1394" spans="1:15" s="593" customFormat="1" ht="15.75">
      <c r="A1394" s="665"/>
      <c r="B1394" s="605"/>
      <c r="K1394" s="596"/>
    </row>
    <row r="1395" spans="1:15" s="605" customFormat="1" ht="15.75">
      <c r="A1395" s="665"/>
      <c r="K1395" s="615"/>
    </row>
    <row r="1396" spans="1:15" s="605" customFormat="1" ht="23.25">
      <c r="A1396" s="664" t="s">
        <v>1545</v>
      </c>
      <c r="K1396" s="616"/>
    </row>
    <row r="1397" spans="1:15" s="593" customFormat="1" ht="15.75">
      <c r="A1397" s="676" t="s">
        <v>3212</v>
      </c>
      <c r="B1397" s="605"/>
      <c r="C1397" s="605"/>
      <c r="D1397" s="605"/>
      <c r="E1397" s="605"/>
      <c r="F1397" s="676" t="s">
        <v>3213</v>
      </c>
      <c r="G1397" s="605"/>
      <c r="H1397" s="605"/>
      <c r="I1397" s="605"/>
      <c r="J1397" s="605"/>
      <c r="K1397" s="676" t="s">
        <v>3214</v>
      </c>
      <c r="L1397" s="605"/>
    </row>
    <row r="1398" spans="1:15" s="593" customFormat="1" ht="15.75">
      <c r="A1398" s="623"/>
      <c r="F1398" s="623" t="s">
        <v>772</v>
      </c>
      <c r="G1398" s="593" t="s">
        <v>6314</v>
      </c>
      <c r="H1398" s="668"/>
      <c r="I1398" s="605"/>
      <c r="K1398" s="623" t="s">
        <v>771</v>
      </c>
      <c r="L1398" s="593" t="s">
        <v>3229</v>
      </c>
      <c r="M1398" s="605"/>
      <c r="N1398" s="605"/>
    </row>
    <row r="1399" spans="1:15" s="593" customFormat="1" ht="15.75">
      <c r="A1399" s="623"/>
      <c r="F1399" s="623"/>
      <c r="K1399" s="623" t="s">
        <v>770</v>
      </c>
      <c r="L1399" s="593" t="s">
        <v>4997</v>
      </c>
      <c r="M1399" s="605"/>
      <c r="N1399" s="629"/>
    </row>
    <row r="1400" spans="1:15" s="593" customFormat="1" ht="15.75">
      <c r="A1400" s="623"/>
      <c r="K1400" s="623" t="s">
        <v>770</v>
      </c>
      <c r="L1400" s="593" t="s">
        <v>5129</v>
      </c>
    </row>
    <row r="1401" spans="1:15" s="593" customFormat="1" ht="15.75">
      <c r="A1401" s="623"/>
      <c r="K1401" s="623" t="s">
        <v>772</v>
      </c>
      <c r="L1401" s="593" t="s">
        <v>5437</v>
      </c>
    </row>
    <row r="1402" spans="1:15" s="593" customFormat="1" ht="15.75">
      <c r="A1402" s="623"/>
      <c r="K1402" s="623" t="s">
        <v>770</v>
      </c>
      <c r="L1402" s="593" t="s">
        <v>5438</v>
      </c>
    </row>
    <row r="1403" spans="1:15" s="593" customFormat="1" ht="15.75">
      <c r="A1403" s="623"/>
      <c r="K1403" s="623" t="s">
        <v>772</v>
      </c>
      <c r="L1403" s="593" t="s">
        <v>6112</v>
      </c>
    </row>
    <row r="1404" spans="1:15" s="593" customFormat="1" ht="15.75">
      <c r="A1404" s="623"/>
      <c r="K1404" s="623" t="s">
        <v>771</v>
      </c>
      <c r="L1404" s="593" t="s">
        <v>6135</v>
      </c>
    </row>
    <row r="1405" spans="1:15" s="593" customFormat="1" ht="15.75">
      <c r="A1405" s="623"/>
      <c r="K1405" s="623" t="s">
        <v>772</v>
      </c>
      <c r="L1405" s="593" t="s">
        <v>6344</v>
      </c>
      <c r="M1405" s="668"/>
      <c r="N1405" s="605"/>
      <c r="O1405" s="605"/>
    </row>
    <row r="1406" spans="1:15" s="593" customFormat="1" ht="15.75">
      <c r="A1406" s="623"/>
      <c r="K1406" s="623" t="s">
        <v>772</v>
      </c>
      <c r="L1406" s="593" t="s">
        <v>6335</v>
      </c>
      <c r="M1406" s="668"/>
      <c r="N1406" s="605"/>
      <c r="O1406" s="605"/>
    </row>
    <row r="1407" spans="1:15" s="593" customFormat="1" ht="15.75">
      <c r="A1407" s="623"/>
      <c r="K1407" s="623" t="s">
        <v>771</v>
      </c>
      <c r="L1407" s="593" t="s">
        <v>6316</v>
      </c>
    </row>
    <row r="1408" spans="1:15" s="593" customFormat="1" ht="15.75">
      <c r="A1408" s="623"/>
      <c r="K1408" s="617"/>
    </row>
    <row r="1409" spans="1:11" s="593" customFormat="1" ht="15.75">
      <c r="A1409" s="623"/>
      <c r="K1409" s="617"/>
    </row>
    <row r="1410" spans="1:11" s="593" customFormat="1" ht="15.75">
      <c r="A1410" s="623"/>
      <c r="K1410" s="617"/>
    </row>
    <row r="1411" spans="1:11" s="593" customFormat="1" ht="15.75">
      <c r="A1411" s="623"/>
      <c r="K1411" s="617"/>
    </row>
    <row r="1412" spans="1:11" s="593" customFormat="1" ht="15.75">
      <c r="A1412" s="623"/>
      <c r="K1412" s="617"/>
    </row>
    <row r="1413" spans="1:11" s="593" customFormat="1" ht="15.75">
      <c r="A1413" s="623"/>
      <c r="K1413" s="617"/>
    </row>
    <row r="1414" spans="1:11" s="593" customFormat="1" ht="15.75">
      <c r="A1414" s="623"/>
      <c r="K1414" s="617"/>
    </row>
    <row r="1415" spans="1:11" s="593" customFormat="1" ht="15.75">
      <c r="A1415" s="623"/>
      <c r="K1415" s="617"/>
    </row>
    <row r="1416" spans="1:11" s="593" customFormat="1" ht="15.75">
      <c r="A1416" s="623"/>
      <c r="K1416" s="617"/>
    </row>
    <row r="1417" spans="1:11" s="593" customFormat="1" ht="15.75">
      <c r="A1417" s="623"/>
      <c r="K1417" s="617"/>
    </row>
    <row r="1418" spans="1:11" s="593" customFormat="1" ht="15.75">
      <c r="A1418" s="623"/>
      <c r="K1418" s="617"/>
    </row>
    <row r="1419" spans="1:11" s="593" customFormat="1" ht="15.75">
      <c r="A1419" s="623"/>
      <c r="K1419" s="617"/>
    </row>
    <row r="1420" spans="1:11" s="593" customFormat="1" ht="15.75">
      <c r="A1420" s="623"/>
      <c r="K1420" s="617"/>
    </row>
    <row r="1421" spans="1:11" s="593" customFormat="1" ht="15.75">
      <c r="A1421" s="623"/>
      <c r="K1421" s="617"/>
    </row>
    <row r="1422" spans="1:11" s="593" customFormat="1" ht="15.75">
      <c r="A1422" s="665"/>
      <c r="B1422" s="605"/>
      <c r="K1422" s="617"/>
    </row>
    <row r="1423" spans="1:11" s="593" customFormat="1" ht="15.75">
      <c r="A1423" s="665"/>
      <c r="B1423" s="605"/>
      <c r="K1423" s="617"/>
    </row>
    <row r="1424" spans="1:11" s="593" customFormat="1" ht="15.75">
      <c r="A1424" s="665"/>
      <c r="B1424" s="605"/>
      <c r="K1424" s="617"/>
    </row>
    <row r="1425" spans="1:14" s="593" customFormat="1" ht="15.75">
      <c r="A1425" s="665"/>
      <c r="B1425" s="605"/>
      <c r="K1425" s="617"/>
    </row>
    <row r="1426" spans="1:14" s="605" customFormat="1" ht="15.75">
      <c r="A1426" s="665"/>
      <c r="K1426" s="596"/>
    </row>
    <row r="1427" spans="1:14" s="605" customFormat="1" ht="23.25">
      <c r="A1427" s="664" t="s">
        <v>3457</v>
      </c>
      <c r="K1427" s="598"/>
    </row>
    <row r="1428" spans="1:14" s="593" customFormat="1" ht="15.75">
      <c r="A1428" s="676" t="s">
        <v>3212</v>
      </c>
      <c r="B1428" s="605"/>
      <c r="C1428" s="605"/>
      <c r="D1428" s="605"/>
      <c r="E1428" s="605"/>
      <c r="F1428" s="676" t="s">
        <v>3213</v>
      </c>
      <c r="G1428" s="605"/>
      <c r="H1428" s="605"/>
      <c r="I1428" s="605"/>
      <c r="J1428" s="605"/>
      <c r="K1428" s="676" t="s">
        <v>3214</v>
      </c>
      <c r="L1428" s="605"/>
    </row>
    <row r="1429" spans="1:14" s="593" customFormat="1" ht="15.75">
      <c r="A1429" s="623" t="s">
        <v>772</v>
      </c>
      <c r="B1429" s="593" t="s">
        <v>6345</v>
      </c>
      <c r="F1429" s="623"/>
      <c r="K1429" s="623" t="s">
        <v>771</v>
      </c>
      <c r="L1429" s="593" t="s">
        <v>3230</v>
      </c>
      <c r="M1429" s="605"/>
      <c r="N1429" s="605"/>
    </row>
    <row r="1430" spans="1:14" s="593" customFormat="1" ht="15.75">
      <c r="A1430" s="623"/>
      <c r="F1430" s="623"/>
      <c r="K1430" s="623" t="s">
        <v>771</v>
      </c>
      <c r="L1430" s="593" t="s">
        <v>3237</v>
      </c>
      <c r="M1430" s="605"/>
      <c r="N1430" s="601"/>
    </row>
    <row r="1431" spans="1:14" s="593" customFormat="1" ht="15.75">
      <c r="A1431" s="623"/>
      <c r="F1431" s="623"/>
      <c r="K1431" s="623" t="s">
        <v>770</v>
      </c>
      <c r="L1431" s="593" t="s">
        <v>3296</v>
      </c>
      <c r="M1431" s="615"/>
    </row>
    <row r="1432" spans="1:14" s="593" customFormat="1" ht="15.75">
      <c r="A1432" s="665"/>
      <c r="B1432" s="605"/>
      <c r="K1432" s="623" t="s">
        <v>771</v>
      </c>
      <c r="L1432" s="593" t="s">
        <v>6061</v>
      </c>
      <c r="M1432" s="605"/>
      <c r="N1432" s="605"/>
    </row>
    <row r="1433" spans="1:14" s="593" customFormat="1" ht="15.75">
      <c r="A1433" s="665"/>
      <c r="B1433" s="605"/>
      <c r="K1433" s="623"/>
    </row>
    <row r="1434" spans="1:14" s="593" customFormat="1" ht="15.75">
      <c r="A1434" s="665"/>
      <c r="B1434" s="605"/>
      <c r="K1434" s="623"/>
    </row>
    <row r="1435" spans="1:14" s="593" customFormat="1" ht="15.75">
      <c r="A1435" s="665"/>
      <c r="B1435" s="605"/>
      <c r="K1435" s="623"/>
    </row>
    <row r="1436" spans="1:14" s="593" customFormat="1" ht="15.75">
      <c r="A1436" s="665"/>
      <c r="B1436" s="605"/>
      <c r="K1436" s="623"/>
    </row>
    <row r="1437" spans="1:14" s="593" customFormat="1" ht="15.75">
      <c r="A1437" s="665"/>
      <c r="B1437" s="605"/>
      <c r="K1437" s="623"/>
    </row>
    <row r="1438" spans="1:14" s="593" customFormat="1" ht="15.75">
      <c r="A1438" s="665"/>
      <c r="B1438" s="605"/>
      <c r="K1438" s="615"/>
    </row>
    <row r="1439" spans="1:14" s="593" customFormat="1" ht="15.75">
      <c r="A1439" s="665"/>
      <c r="B1439" s="605"/>
      <c r="K1439" s="615"/>
    </row>
    <row r="1440" spans="1:14" s="593" customFormat="1" ht="15.75">
      <c r="A1440" s="665"/>
      <c r="B1440" s="605"/>
      <c r="K1440" s="615"/>
    </row>
    <row r="1441" spans="1:11" s="593" customFormat="1" ht="15.75">
      <c r="A1441" s="665"/>
      <c r="B1441" s="605"/>
      <c r="K1441" s="615"/>
    </row>
    <row r="1442" spans="1:11" s="593" customFormat="1" ht="15.75">
      <c r="A1442" s="665"/>
      <c r="B1442" s="605"/>
      <c r="K1442" s="615"/>
    </row>
    <row r="1443" spans="1:11" s="593" customFormat="1" ht="15.75">
      <c r="A1443" s="665"/>
      <c r="B1443" s="605"/>
      <c r="K1443" s="615"/>
    </row>
    <row r="1444" spans="1:11" s="593" customFormat="1" ht="15.75">
      <c r="A1444" s="665"/>
      <c r="B1444" s="605"/>
      <c r="K1444" s="615"/>
    </row>
    <row r="1445" spans="1:11" s="593" customFormat="1" ht="15.75">
      <c r="A1445" s="665"/>
      <c r="B1445" s="605"/>
      <c r="K1445" s="615"/>
    </row>
    <row r="1446" spans="1:11" s="593" customFormat="1" ht="15.75">
      <c r="A1446" s="665"/>
      <c r="B1446" s="605"/>
      <c r="K1446" s="615"/>
    </row>
    <row r="1447" spans="1:11" s="593" customFormat="1" ht="15.75">
      <c r="A1447" s="665"/>
      <c r="B1447" s="605"/>
      <c r="K1447" s="615"/>
    </row>
    <row r="1448" spans="1:11" s="593" customFormat="1" ht="15.75">
      <c r="A1448" s="665"/>
      <c r="B1448" s="605"/>
      <c r="K1448" s="615"/>
    </row>
    <row r="1449" spans="1:11" s="593" customFormat="1" ht="15.75">
      <c r="A1449" s="665"/>
      <c r="B1449" s="605"/>
      <c r="K1449" s="615"/>
    </row>
    <row r="1450" spans="1:11" s="593" customFormat="1" ht="15.75">
      <c r="A1450" s="665"/>
      <c r="B1450" s="605"/>
      <c r="K1450" s="615"/>
    </row>
    <row r="1451" spans="1:11" s="593" customFormat="1" ht="15.75">
      <c r="A1451" s="665"/>
      <c r="B1451" s="605"/>
      <c r="K1451" s="615"/>
    </row>
    <row r="1452" spans="1:11" s="593" customFormat="1" ht="15.75">
      <c r="A1452" s="665"/>
      <c r="B1452" s="605"/>
      <c r="K1452" s="615"/>
    </row>
    <row r="1453" spans="1:11" s="593" customFormat="1" ht="15.75">
      <c r="A1453" s="665"/>
      <c r="B1453" s="605"/>
      <c r="K1453" s="615"/>
    </row>
    <row r="1454" spans="1:11" s="593" customFormat="1" ht="15.75">
      <c r="A1454" s="665"/>
      <c r="B1454" s="605"/>
      <c r="K1454" s="615"/>
    </row>
    <row r="1455" spans="1:11" s="593" customFormat="1" ht="15.75">
      <c r="A1455" s="665"/>
      <c r="B1455" s="605"/>
      <c r="K1455" s="615"/>
    </row>
    <row r="1456" spans="1:11" s="593" customFormat="1" ht="15.75">
      <c r="A1456" s="665"/>
      <c r="B1456" s="605"/>
      <c r="K1456" s="615"/>
    </row>
    <row r="1457" spans="1:15" s="593" customFormat="1" ht="15.75">
      <c r="A1457" s="665"/>
      <c r="B1457" s="605"/>
      <c r="K1457" s="615"/>
    </row>
    <row r="1458" spans="1:15" s="605" customFormat="1" ht="23.25">
      <c r="A1458" s="664" t="s">
        <v>2526</v>
      </c>
      <c r="K1458" s="596"/>
    </row>
    <row r="1459" spans="1:15" s="605" customFormat="1" ht="15.75">
      <c r="A1459" s="676" t="s">
        <v>3212</v>
      </c>
      <c r="F1459" s="676" t="s">
        <v>3213</v>
      </c>
      <c r="K1459" s="676" t="s">
        <v>3214</v>
      </c>
    </row>
    <row r="1460" spans="1:15" s="605" customFormat="1" ht="15.75">
      <c r="A1460" s="623"/>
      <c r="B1460" s="593"/>
      <c r="F1460" s="623" t="s">
        <v>770</v>
      </c>
      <c r="G1460" s="593" t="s">
        <v>6040</v>
      </c>
      <c r="K1460" s="623" t="s">
        <v>772</v>
      </c>
      <c r="L1460" s="593" t="s">
        <v>3249</v>
      </c>
      <c r="M1460" s="667"/>
    </row>
    <row r="1461" spans="1:15" s="605" customFormat="1" ht="15.75">
      <c r="A1461" s="676"/>
      <c r="F1461" s="623"/>
      <c r="G1461" s="593"/>
      <c r="K1461" s="623" t="s">
        <v>771</v>
      </c>
      <c r="L1461" s="593" t="s">
        <v>3252</v>
      </c>
      <c r="M1461" s="667"/>
    </row>
    <row r="1462" spans="1:15" s="605" customFormat="1" ht="15.75">
      <c r="A1462" s="676"/>
      <c r="F1462" s="623"/>
      <c r="G1462" s="593"/>
      <c r="K1462" s="623" t="s">
        <v>771</v>
      </c>
      <c r="L1462" s="593" t="s">
        <v>3295</v>
      </c>
      <c r="M1462" s="615"/>
      <c r="N1462" s="593"/>
    </row>
    <row r="1463" spans="1:15" s="605" customFormat="1" ht="15.75">
      <c r="A1463" s="676"/>
      <c r="F1463" s="623"/>
      <c r="G1463" s="593"/>
      <c r="K1463" s="623" t="s">
        <v>772</v>
      </c>
      <c r="L1463" s="593" t="s">
        <v>5953</v>
      </c>
      <c r="M1463" s="593"/>
      <c r="N1463" s="593"/>
      <c r="O1463" s="593"/>
    </row>
    <row r="1464" spans="1:15" s="605" customFormat="1" ht="15.75">
      <c r="A1464" s="676"/>
      <c r="F1464" s="623"/>
      <c r="G1464" s="593"/>
      <c r="K1464" s="623" t="s">
        <v>772</v>
      </c>
      <c r="L1464" s="593" t="s">
        <v>6312</v>
      </c>
    </row>
    <row r="1465" spans="1:15" s="605" customFormat="1" ht="15.75">
      <c r="A1465" s="676"/>
      <c r="F1465" s="676"/>
      <c r="K1465" s="623" t="s">
        <v>772</v>
      </c>
      <c r="L1465" s="593" t="s">
        <v>6313</v>
      </c>
    </row>
    <row r="1466" spans="1:15" s="605" customFormat="1" ht="15.75">
      <c r="A1466" s="676"/>
      <c r="F1466" s="676"/>
      <c r="K1466" s="623" t="s">
        <v>770</v>
      </c>
      <c r="L1466" s="593" t="s">
        <v>6346</v>
      </c>
    </row>
    <row r="1467" spans="1:15" s="605" customFormat="1" ht="15.75">
      <c r="A1467" s="676"/>
      <c r="F1467" s="676"/>
      <c r="K1467" s="623"/>
      <c r="L1467" s="593"/>
    </row>
    <row r="1468" spans="1:15" s="605" customFormat="1" ht="15.75">
      <c r="A1468" s="676"/>
      <c r="F1468" s="676"/>
      <c r="K1468" s="623"/>
      <c r="L1468" s="593"/>
    </row>
    <row r="1469" spans="1:15" s="605" customFormat="1" ht="15.75">
      <c r="A1469" s="676"/>
      <c r="F1469" s="676"/>
      <c r="K1469" s="623"/>
      <c r="L1469" s="593"/>
    </row>
    <row r="1470" spans="1:15" s="605" customFormat="1" ht="15.75">
      <c r="A1470" s="676"/>
      <c r="F1470" s="676"/>
      <c r="K1470" s="623"/>
      <c r="L1470" s="593"/>
    </row>
    <row r="1471" spans="1:15" s="605" customFormat="1" ht="15.75">
      <c r="A1471" s="676"/>
      <c r="F1471" s="676"/>
      <c r="K1471" s="623"/>
      <c r="L1471" s="593"/>
    </row>
    <row r="1472" spans="1:15" s="605" customFormat="1" ht="15.75">
      <c r="A1472" s="665"/>
      <c r="K1472" s="623"/>
      <c r="L1472" s="593"/>
    </row>
    <row r="1473" spans="1:12" s="605" customFormat="1" ht="15.75">
      <c r="A1473" s="665"/>
      <c r="K1473" s="623"/>
      <c r="L1473" s="593"/>
    </row>
    <row r="1474" spans="1:12" s="605" customFormat="1" ht="15.75">
      <c r="A1474" s="665"/>
      <c r="K1474" s="623"/>
      <c r="L1474" s="593"/>
    </row>
    <row r="1475" spans="1:12" s="605" customFormat="1" ht="15.75">
      <c r="A1475" s="665"/>
      <c r="K1475" s="623"/>
      <c r="L1475" s="593"/>
    </row>
    <row r="1476" spans="1:12" s="605" customFormat="1" ht="15.75">
      <c r="A1476" s="665"/>
      <c r="K1476" s="623"/>
      <c r="L1476" s="593"/>
    </row>
    <row r="1477" spans="1:12" s="605" customFormat="1" ht="15.75">
      <c r="A1477" s="665"/>
      <c r="K1477" s="623"/>
      <c r="L1477" s="593"/>
    </row>
    <row r="1478" spans="1:12" s="605" customFormat="1" ht="15.75">
      <c r="A1478" s="665"/>
      <c r="K1478" s="623"/>
      <c r="L1478" s="593"/>
    </row>
    <row r="1479" spans="1:12" s="605" customFormat="1" ht="15.75">
      <c r="A1479" s="665"/>
      <c r="K1479" s="597"/>
    </row>
    <row r="1480" spans="1:12" s="605" customFormat="1" ht="15.75">
      <c r="A1480" s="665"/>
      <c r="K1480" s="597"/>
    </row>
    <row r="1481" spans="1:12" s="605" customFormat="1" ht="15.75">
      <c r="A1481" s="665"/>
      <c r="K1481" s="597"/>
    </row>
    <row r="1482" spans="1:12" s="605" customFormat="1" ht="15.75">
      <c r="A1482" s="665"/>
      <c r="K1482" s="597"/>
    </row>
    <row r="1483" spans="1:12" s="605" customFormat="1" ht="15.75">
      <c r="A1483" s="665"/>
      <c r="K1483" s="597"/>
    </row>
    <row r="1484" spans="1:12" s="605" customFormat="1" ht="15.75">
      <c r="A1484" s="665"/>
      <c r="K1484" s="597"/>
    </row>
    <row r="1485" spans="1:12" s="605" customFormat="1" ht="15.75">
      <c r="A1485" s="665"/>
      <c r="K1485" s="597"/>
    </row>
    <row r="1486" spans="1:12" s="605" customFormat="1" ht="15.75">
      <c r="A1486" s="665"/>
      <c r="K1486" s="597"/>
    </row>
    <row r="1487" spans="1:12" s="605" customFormat="1" ht="15.75">
      <c r="A1487" s="665"/>
      <c r="K1487" s="597"/>
    </row>
    <row r="1488" spans="1:12" s="605" customFormat="1" ht="15.75">
      <c r="A1488" s="665"/>
      <c r="K1488" s="597"/>
    </row>
    <row r="1489" spans="1:14" s="605" customFormat="1" ht="23.25">
      <c r="A1489" s="664" t="s">
        <v>3477</v>
      </c>
      <c r="K1489" s="596"/>
    </row>
    <row r="1490" spans="1:14" s="605" customFormat="1" ht="15.75">
      <c r="A1490" s="676" t="s">
        <v>3212</v>
      </c>
      <c r="F1490" s="676" t="s">
        <v>3213</v>
      </c>
      <c r="K1490" s="676" t="s">
        <v>3214</v>
      </c>
    </row>
    <row r="1491" spans="1:14" s="605" customFormat="1" ht="15.75">
      <c r="A1491" s="623" t="s">
        <v>770</v>
      </c>
      <c r="B1491" s="593" t="s">
        <v>3233</v>
      </c>
      <c r="F1491" s="623"/>
      <c r="G1491" s="593"/>
      <c r="K1491" s="623" t="s">
        <v>771</v>
      </c>
      <c r="L1491" s="593" t="s">
        <v>3230</v>
      </c>
    </row>
    <row r="1492" spans="1:14" s="605" customFormat="1" ht="15.75">
      <c r="A1492" s="623" t="s">
        <v>770</v>
      </c>
      <c r="B1492" s="593" t="s">
        <v>5609</v>
      </c>
      <c r="F1492" s="623"/>
      <c r="G1492" s="593"/>
      <c r="K1492" s="623" t="s">
        <v>771</v>
      </c>
      <c r="L1492" s="593" t="s">
        <v>5642</v>
      </c>
      <c r="M1492" s="593"/>
      <c r="N1492" s="593"/>
    </row>
    <row r="1493" spans="1:14" s="605" customFormat="1" ht="15.75">
      <c r="A1493" s="623" t="s">
        <v>771</v>
      </c>
      <c r="B1493" s="593" t="s">
        <v>5691</v>
      </c>
      <c r="F1493" s="623"/>
      <c r="G1493" s="593"/>
      <c r="K1493" s="623" t="s">
        <v>771</v>
      </c>
      <c r="L1493" s="593" t="s">
        <v>5651</v>
      </c>
      <c r="M1493" s="593"/>
      <c r="N1493" s="593"/>
    </row>
    <row r="1494" spans="1:14" s="605" customFormat="1" ht="15.75">
      <c r="A1494" s="623" t="s">
        <v>772</v>
      </c>
      <c r="B1494" s="593" t="s">
        <v>5962</v>
      </c>
      <c r="C1494" s="593"/>
      <c r="D1494" s="593"/>
      <c r="E1494" s="593"/>
      <c r="K1494" s="623" t="s">
        <v>771</v>
      </c>
      <c r="L1494" s="593" t="s">
        <v>5955</v>
      </c>
      <c r="M1494" s="615"/>
      <c r="N1494" s="593"/>
    </row>
    <row r="1495" spans="1:14" s="605" customFormat="1" ht="15.75">
      <c r="A1495" s="677" t="s">
        <v>771</v>
      </c>
      <c r="B1495" s="593" t="s">
        <v>6433</v>
      </c>
      <c r="K1495" s="623" t="s">
        <v>772</v>
      </c>
      <c r="L1495" s="593" t="s">
        <v>6328</v>
      </c>
      <c r="M1495" s="593"/>
      <c r="N1495" s="593"/>
    </row>
    <row r="1496" spans="1:14" s="605" customFormat="1" ht="15.75">
      <c r="A1496" s="665"/>
      <c r="K1496" s="623"/>
      <c r="L1496" s="593"/>
    </row>
    <row r="1497" spans="1:14" s="605" customFormat="1" ht="15.75">
      <c r="A1497" s="665"/>
      <c r="K1497" s="623"/>
      <c r="L1497" s="593"/>
    </row>
    <row r="1498" spans="1:14" s="605" customFormat="1" ht="15.75">
      <c r="A1498" s="665"/>
      <c r="K1498" s="623"/>
      <c r="L1498" s="593"/>
    </row>
    <row r="1499" spans="1:14" s="605" customFormat="1" ht="15.75">
      <c r="A1499" s="665"/>
      <c r="K1499" s="623"/>
      <c r="L1499" s="593"/>
    </row>
    <row r="1500" spans="1:14" s="605" customFormat="1" ht="15.75">
      <c r="A1500" s="665"/>
      <c r="K1500" s="623"/>
      <c r="L1500" s="593"/>
    </row>
    <row r="1501" spans="1:14" s="605" customFormat="1" ht="15.75">
      <c r="A1501" s="665"/>
      <c r="K1501" s="623"/>
      <c r="L1501" s="593"/>
    </row>
    <row r="1502" spans="1:14" s="605" customFormat="1" ht="15.75">
      <c r="A1502" s="665"/>
      <c r="K1502" s="623"/>
      <c r="L1502" s="593"/>
    </row>
    <row r="1503" spans="1:14" s="605" customFormat="1" ht="15.75">
      <c r="A1503" s="665"/>
      <c r="K1503" s="623"/>
      <c r="L1503" s="593"/>
    </row>
    <row r="1504" spans="1:14" s="605" customFormat="1" ht="15.75">
      <c r="A1504" s="665"/>
      <c r="K1504" s="623"/>
      <c r="L1504" s="593"/>
    </row>
    <row r="1505" spans="1:12" s="605" customFormat="1" ht="15.75">
      <c r="A1505" s="665"/>
      <c r="K1505" s="623"/>
      <c r="L1505" s="593"/>
    </row>
    <row r="1506" spans="1:12" s="605" customFormat="1" ht="15.75">
      <c r="A1506" s="665"/>
      <c r="K1506" s="623"/>
      <c r="L1506" s="593"/>
    </row>
    <row r="1507" spans="1:12" s="605" customFormat="1" ht="15.75">
      <c r="A1507" s="665"/>
      <c r="K1507" s="597"/>
    </row>
    <row r="1508" spans="1:12" s="605" customFormat="1" ht="15.75">
      <c r="A1508" s="665"/>
      <c r="K1508" s="597"/>
    </row>
    <row r="1509" spans="1:12" s="605" customFormat="1" ht="15.75">
      <c r="A1509" s="665"/>
      <c r="K1509" s="597"/>
    </row>
    <row r="1510" spans="1:12" s="605" customFormat="1" ht="15.75">
      <c r="A1510" s="665"/>
      <c r="K1510" s="597"/>
    </row>
    <row r="1511" spans="1:12" s="605" customFormat="1" ht="15.75">
      <c r="A1511" s="665"/>
      <c r="K1511" s="597"/>
    </row>
    <row r="1512" spans="1:12" s="605" customFormat="1" ht="15.75">
      <c r="A1512" s="665"/>
      <c r="K1512" s="597"/>
    </row>
    <row r="1513" spans="1:12" s="605" customFormat="1" ht="15.75">
      <c r="A1513" s="665"/>
      <c r="K1513" s="597"/>
    </row>
    <row r="1514" spans="1:12" s="605" customFormat="1" ht="15.75">
      <c r="A1514" s="665"/>
      <c r="K1514" s="597"/>
    </row>
    <row r="1515" spans="1:12" s="605" customFormat="1" ht="15.75">
      <c r="A1515" s="665"/>
      <c r="K1515" s="597"/>
    </row>
    <row r="1516" spans="1:12" s="605" customFormat="1" ht="15.75">
      <c r="A1516" s="665"/>
      <c r="K1516" s="597"/>
    </row>
    <row r="1517" spans="1:12" s="605" customFormat="1" ht="15.75">
      <c r="A1517" s="665"/>
      <c r="K1517" s="597"/>
    </row>
    <row r="1518" spans="1:12" s="605" customFormat="1" ht="15.75">
      <c r="A1518" s="665"/>
      <c r="K1518" s="597"/>
    </row>
    <row r="1519" spans="1:12" s="605" customFormat="1" ht="15.75">
      <c r="A1519" s="665"/>
      <c r="K1519" s="597"/>
    </row>
    <row r="1520" spans="1:12" s="605" customFormat="1" ht="23.25">
      <c r="A1520" s="664" t="s">
        <v>3479</v>
      </c>
      <c r="K1520" s="597"/>
    </row>
    <row r="1521" spans="1:15" s="605" customFormat="1" ht="15.75">
      <c r="A1521" s="676" t="s">
        <v>3212</v>
      </c>
      <c r="F1521" s="676" t="s">
        <v>3213</v>
      </c>
      <c r="K1521" s="676" t="s">
        <v>3214</v>
      </c>
    </row>
    <row r="1522" spans="1:15" s="605" customFormat="1" ht="15.75">
      <c r="A1522" s="623" t="s">
        <v>772</v>
      </c>
      <c r="B1522" s="593" t="s">
        <v>2457</v>
      </c>
      <c r="F1522" s="623"/>
      <c r="G1522" s="593"/>
      <c r="K1522" s="623" t="s">
        <v>772</v>
      </c>
      <c r="L1522" s="593" t="s">
        <v>3219</v>
      </c>
      <c r="M1522" s="593"/>
      <c r="N1522" s="593"/>
      <c r="O1522" s="593"/>
    </row>
    <row r="1523" spans="1:15" s="605" customFormat="1" ht="15.75">
      <c r="A1523" s="623" t="s">
        <v>770</v>
      </c>
      <c r="B1523" s="593" t="s">
        <v>5048</v>
      </c>
      <c r="F1523" s="623"/>
      <c r="G1523" s="593"/>
      <c r="K1523" s="677" t="s">
        <v>772</v>
      </c>
      <c r="L1523" s="593" t="s">
        <v>5712</v>
      </c>
      <c r="M1523" s="593"/>
      <c r="N1523" s="593"/>
    </row>
    <row r="1524" spans="1:15" s="605" customFormat="1" ht="15.75">
      <c r="A1524" s="623" t="s">
        <v>772</v>
      </c>
      <c r="B1524" s="593" t="s">
        <v>5537</v>
      </c>
      <c r="C1524" s="593"/>
      <c r="F1524" s="676"/>
      <c r="K1524" s="623" t="s">
        <v>772</v>
      </c>
      <c r="L1524" s="593" t="s">
        <v>5959</v>
      </c>
      <c r="M1524" s="615"/>
      <c r="N1524" s="593"/>
    </row>
    <row r="1525" spans="1:15" s="605" customFormat="1" ht="15.75">
      <c r="A1525" s="676"/>
      <c r="F1525" s="676"/>
      <c r="K1525" s="623" t="s">
        <v>771</v>
      </c>
      <c r="L1525" s="593" t="s">
        <v>6061</v>
      </c>
    </row>
    <row r="1526" spans="1:15" s="605" customFormat="1" ht="15.75">
      <c r="A1526" s="676"/>
      <c r="F1526" s="676"/>
      <c r="K1526" s="623" t="s">
        <v>770</v>
      </c>
      <c r="L1526" s="593" t="s">
        <v>6347</v>
      </c>
      <c r="M1526" s="668"/>
    </row>
    <row r="1527" spans="1:15" s="605" customFormat="1" ht="15.75">
      <c r="A1527" s="676"/>
      <c r="F1527" s="676"/>
      <c r="K1527" s="623" t="s">
        <v>772</v>
      </c>
      <c r="L1527" s="593" t="s">
        <v>6324</v>
      </c>
      <c r="M1527" s="593"/>
      <c r="N1527" s="593"/>
    </row>
    <row r="1528" spans="1:15" s="605" customFormat="1" ht="15.75">
      <c r="A1528" s="676"/>
      <c r="F1528" s="676"/>
      <c r="K1528" s="623"/>
      <c r="L1528" s="593"/>
    </row>
    <row r="1529" spans="1:15" s="605" customFormat="1" ht="15.75">
      <c r="A1529" s="676"/>
      <c r="F1529" s="676"/>
      <c r="K1529" s="623"/>
      <c r="L1529" s="593"/>
    </row>
    <row r="1530" spans="1:15" s="605" customFormat="1" ht="15.75">
      <c r="A1530" s="676"/>
      <c r="F1530" s="676"/>
      <c r="K1530" s="623"/>
      <c r="L1530" s="593"/>
    </row>
    <row r="1531" spans="1:15" s="605" customFormat="1" ht="15.75">
      <c r="A1531" s="676"/>
      <c r="F1531" s="676"/>
      <c r="K1531" s="623"/>
      <c r="L1531" s="593"/>
    </row>
    <row r="1532" spans="1:15" s="605" customFormat="1" ht="15.75">
      <c r="A1532" s="676"/>
      <c r="F1532" s="676"/>
      <c r="K1532" s="623"/>
      <c r="L1532" s="593"/>
    </row>
    <row r="1533" spans="1:15" s="605" customFormat="1" ht="15.75">
      <c r="A1533" s="676"/>
      <c r="F1533" s="676"/>
      <c r="K1533" s="676"/>
    </row>
    <row r="1534" spans="1:15" s="605" customFormat="1" ht="15.75">
      <c r="A1534" s="676"/>
      <c r="F1534" s="676"/>
      <c r="K1534" s="676"/>
    </row>
    <row r="1535" spans="1:15" s="605" customFormat="1" ht="15.75">
      <c r="A1535" s="676"/>
      <c r="F1535" s="676"/>
      <c r="K1535" s="676"/>
    </row>
    <row r="1536" spans="1:15" s="605" customFormat="1" ht="15.75">
      <c r="A1536" s="676"/>
      <c r="F1536" s="676"/>
      <c r="K1536" s="676"/>
    </row>
    <row r="1537" spans="1:16" s="605" customFormat="1" ht="15.75">
      <c r="A1537" s="676"/>
      <c r="F1537" s="676"/>
      <c r="K1537" s="676"/>
    </row>
    <row r="1538" spans="1:16" s="605" customFormat="1" ht="15.75">
      <c r="A1538" s="676"/>
      <c r="F1538" s="676"/>
      <c r="K1538" s="676"/>
    </row>
    <row r="1539" spans="1:16" s="605" customFormat="1" ht="15.75">
      <c r="A1539" s="676"/>
      <c r="F1539" s="676"/>
      <c r="K1539" s="676"/>
    </row>
    <row r="1540" spans="1:16" s="605" customFormat="1" ht="15.75">
      <c r="A1540" s="676"/>
      <c r="F1540" s="676"/>
      <c r="K1540" s="676"/>
    </row>
    <row r="1541" spans="1:16" s="605" customFormat="1" ht="15.75">
      <c r="A1541" s="676"/>
      <c r="F1541" s="676"/>
      <c r="K1541" s="676"/>
    </row>
    <row r="1542" spans="1:16" s="605" customFormat="1" ht="15.75">
      <c r="A1542" s="665"/>
      <c r="K1542" s="597"/>
    </row>
    <row r="1543" spans="1:16" s="605" customFormat="1" ht="15.75">
      <c r="A1543" s="665"/>
      <c r="K1543" s="597"/>
      <c r="P1543" s="605" t="s">
        <v>2863</v>
      </c>
    </row>
    <row r="1544" spans="1:16" s="605" customFormat="1" ht="15.75">
      <c r="A1544" s="665"/>
      <c r="K1544" s="597"/>
    </row>
    <row r="1545" spans="1:16" s="605" customFormat="1" ht="15.75">
      <c r="A1545" s="665"/>
      <c r="K1545" s="597"/>
    </row>
    <row r="1546" spans="1:16" s="605" customFormat="1" ht="15.75">
      <c r="A1546" s="665"/>
      <c r="K1546" s="597"/>
    </row>
    <row r="1547" spans="1:16" s="605" customFormat="1" ht="15.75">
      <c r="A1547" s="665"/>
      <c r="K1547" s="597"/>
    </row>
    <row r="1548" spans="1:16" s="605" customFormat="1" ht="15.75">
      <c r="A1548" s="665"/>
      <c r="K1548" s="597"/>
    </row>
    <row r="1549" spans="1:16" s="605" customFormat="1" ht="15.75">
      <c r="A1549" s="665"/>
      <c r="K1549" s="597"/>
    </row>
    <row r="1550" spans="1:16" s="605" customFormat="1" ht="15.75">
      <c r="A1550" s="665"/>
      <c r="K1550" s="597"/>
    </row>
    <row r="1551" spans="1:16" s="605" customFormat="1" ht="23.25">
      <c r="A1551" s="664" t="s">
        <v>757</v>
      </c>
      <c r="K1551" s="597"/>
    </row>
    <row r="1552" spans="1:16" s="605" customFormat="1" ht="15.75">
      <c r="A1552" s="676" t="s">
        <v>3212</v>
      </c>
      <c r="F1552" s="676" t="s">
        <v>3213</v>
      </c>
      <c r="K1552" s="676" t="s">
        <v>3214</v>
      </c>
    </row>
    <row r="1553" spans="1:12" s="605" customFormat="1" ht="15.75">
      <c r="A1553" s="623" t="s">
        <v>770</v>
      </c>
      <c r="B1553" s="593" t="s">
        <v>2450</v>
      </c>
      <c r="F1553" s="623"/>
      <c r="G1553" s="593"/>
      <c r="K1553" s="623" t="s">
        <v>771</v>
      </c>
      <c r="L1553" s="593" t="s">
        <v>5854</v>
      </c>
    </row>
    <row r="1554" spans="1:12" s="605" customFormat="1" ht="15.75">
      <c r="A1554" s="623"/>
      <c r="B1554" s="593"/>
      <c r="F1554" s="623"/>
      <c r="G1554" s="593"/>
      <c r="K1554" s="623" t="s">
        <v>771</v>
      </c>
      <c r="L1554" s="593" t="s">
        <v>6107</v>
      </c>
    </row>
    <row r="1555" spans="1:12" s="605" customFormat="1" ht="15.75">
      <c r="A1555" s="623"/>
      <c r="B1555" s="593"/>
      <c r="F1555" s="623"/>
      <c r="G1555" s="593"/>
      <c r="K1555" s="623"/>
      <c r="L1555" s="593"/>
    </row>
    <row r="1556" spans="1:12" s="605" customFormat="1" ht="15.75">
      <c r="A1556" s="623"/>
      <c r="B1556" s="593"/>
      <c r="F1556" s="623"/>
      <c r="G1556" s="593"/>
      <c r="K1556" s="623"/>
      <c r="L1556" s="593"/>
    </row>
    <row r="1557" spans="1:12" s="605" customFormat="1" ht="15.75">
      <c r="A1557" s="623"/>
      <c r="B1557" s="593"/>
      <c r="F1557" s="623"/>
      <c r="G1557" s="593"/>
      <c r="K1557" s="623"/>
      <c r="L1557" s="593"/>
    </row>
    <row r="1558" spans="1:12" s="605" customFormat="1" ht="15.75">
      <c r="A1558" s="623"/>
      <c r="B1558" s="593"/>
      <c r="F1558" s="623"/>
      <c r="G1558" s="593"/>
      <c r="K1558" s="623"/>
      <c r="L1558" s="593"/>
    </row>
    <row r="1559" spans="1:12" s="605" customFormat="1" ht="15.75">
      <c r="A1559" s="623"/>
      <c r="B1559" s="593"/>
      <c r="F1559" s="623"/>
      <c r="G1559" s="593"/>
      <c r="K1559" s="623"/>
      <c r="L1559" s="593"/>
    </row>
    <row r="1560" spans="1:12" s="605" customFormat="1" ht="15.75">
      <c r="A1560" s="623"/>
      <c r="B1560" s="593"/>
      <c r="F1560" s="623"/>
      <c r="G1560" s="593"/>
      <c r="K1560" s="623"/>
      <c r="L1560" s="593"/>
    </row>
    <row r="1561" spans="1:12" s="605" customFormat="1" ht="15.75">
      <c r="A1561" s="665"/>
      <c r="F1561" s="623"/>
      <c r="G1561" s="593"/>
      <c r="K1561" s="623"/>
      <c r="L1561" s="593"/>
    </row>
    <row r="1562" spans="1:12" s="605" customFormat="1" ht="15.75">
      <c r="A1562" s="665"/>
      <c r="F1562" s="623"/>
      <c r="G1562" s="593"/>
      <c r="K1562" s="623"/>
      <c r="L1562" s="593"/>
    </row>
    <row r="1563" spans="1:12" s="605" customFormat="1" ht="15.75">
      <c r="A1563" s="676"/>
      <c r="F1563" s="623"/>
      <c r="G1563" s="593"/>
      <c r="K1563" s="623"/>
      <c r="L1563" s="593"/>
    </row>
    <row r="1564" spans="1:12" s="605" customFormat="1" ht="15.75">
      <c r="A1564" s="623"/>
      <c r="B1564" s="593"/>
      <c r="F1564" s="623"/>
      <c r="G1564" s="593"/>
      <c r="K1564" s="623"/>
      <c r="L1564" s="593"/>
    </row>
    <row r="1565" spans="1:12" s="605" customFormat="1" ht="15.75">
      <c r="A1565" s="623"/>
      <c r="B1565" s="593"/>
      <c r="F1565" s="623"/>
      <c r="G1565" s="593"/>
      <c r="K1565" s="623"/>
      <c r="L1565" s="593"/>
    </row>
    <row r="1566" spans="1:12" s="605" customFormat="1" ht="15.75">
      <c r="A1566" s="623"/>
      <c r="B1566" s="593"/>
      <c r="F1566" s="623"/>
      <c r="G1566" s="593"/>
      <c r="K1566" s="623"/>
      <c r="L1566" s="593"/>
    </row>
    <row r="1567" spans="1:12" s="605" customFormat="1" ht="15.75">
      <c r="A1567" s="623"/>
      <c r="B1567" s="593"/>
      <c r="F1567" s="623"/>
      <c r="G1567" s="593"/>
    </row>
    <row r="1568" spans="1:12" s="605" customFormat="1" ht="15.75">
      <c r="A1568" s="623"/>
      <c r="B1568" s="593"/>
      <c r="F1568" s="623"/>
      <c r="G1568" s="593"/>
    </row>
    <row r="1569" spans="1:14" s="605" customFormat="1" ht="15.75">
      <c r="A1569" s="665"/>
      <c r="F1569" s="623"/>
      <c r="G1569" s="593"/>
    </row>
    <row r="1570" spans="1:14" s="605" customFormat="1" ht="15.75">
      <c r="A1570" s="665"/>
      <c r="F1570" s="623"/>
      <c r="G1570" s="593"/>
    </row>
    <row r="1571" spans="1:14" s="605" customFormat="1" ht="15.75" customHeight="1">
      <c r="A1571" s="665"/>
      <c r="F1571" s="623"/>
      <c r="G1571" s="593"/>
    </row>
    <row r="1572" spans="1:14" s="605" customFormat="1" ht="15.75">
      <c r="A1572" s="665"/>
      <c r="F1572" s="623"/>
      <c r="G1572" s="593"/>
    </row>
    <row r="1573" spans="1:14" s="605" customFormat="1" ht="15.75">
      <c r="A1573" s="665"/>
      <c r="F1573" s="623"/>
      <c r="G1573" s="593"/>
    </row>
    <row r="1574" spans="1:14" s="605" customFormat="1" ht="15.75">
      <c r="A1574" s="665"/>
      <c r="F1574" s="623"/>
      <c r="G1574" s="593"/>
    </row>
    <row r="1575" spans="1:14" s="605" customFormat="1" ht="15.75">
      <c r="A1575" s="665"/>
      <c r="F1575" s="623"/>
      <c r="G1575" s="593"/>
    </row>
    <row r="1576" spans="1:14" s="605" customFormat="1" ht="15.75">
      <c r="A1576" s="665"/>
      <c r="F1576" s="623"/>
      <c r="G1576" s="593"/>
    </row>
    <row r="1577" spans="1:14" s="605" customFormat="1" ht="15.75">
      <c r="A1577" s="665"/>
      <c r="F1577" s="623"/>
      <c r="G1577" s="593"/>
    </row>
    <row r="1578" spans="1:14" s="605" customFormat="1" ht="15.75">
      <c r="A1578" s="665"/>
      <c r="F1578" s="623"/>
      <c r="G1578" s="593"/>
    </row>
    <row r="1579" spans="1:14" s="605" customFormat="1" ht="15.75">
      <c r="A1579" s="665"/>
      <c r="F1579" s="623"/>
      <c r="G1579" s="593"/>
      <c r="K1579" s="597"/>
    </row>
    <row r="1580" spans="1:14" s="605" customFormat="1" ht="15.75">
      <c r="A1580" s="665"/>
      <c r="F1580" s="623"/>
      <c r="G1580" s="593"/>
      <c r="K1580" s="597"/>
    </row>
    <row r="1581" spans="1:14" s="605" customFormat="1" ht="15.75">
      <c r="A1581" s="665"/>
      <c r="F1581" s="623"/>
      <c r="G1581" s="593"/>
      <c r="K1581" s="597"/>
    </row>
    <row r="1582" spans="1:14" s="605" customFormat="1" ht="23.25">
      <c r="A1582" s="664" t="s">
        <v>3478</v>
      </c>
      <c r="K1582" s="597"/>
    </row>
    <row r="1583" spans="1:14" s="605" customFormat="1" ht="15.75">
      <c r="A1583" s="676" t="s">
        <v>3212</v>
      </c>
      <c r="F1583" s="676" t="s">
        <v>3213</v>
      </c>
      <c r="K1583" s="676" t="s">
        <v>3214</v>
      </c>
    </row>
    <row r="1584" spans="1:14" s="605" customFormat="1" ht="15.75">
      <c r="A1584" s="623" t="s">
        <v>770</v>
      </c>
      <c r="B1584" s="593" t="s">
        <v>3265</v>
      </c>
      <c r="F1584" s="623" t="s">
        <v>772</v>
      </c>
      <c r="G1584" s="593" t="s">
        <v>5909</v>
      </c>
      <c r="K1584" s="623" t="s">
        <v>770</v>
      </c>
      <c r="L1584" s="593" t="s">
        <v>3238</v>
      </c>
      <c r="N1584" s="601"/>
    </row>
    <row r="1585" spans="1:15" s="605" customFormat="1" ht="15.75">
      <c r="A1585" s="623"/>
      <c r="B1585" s="593"/>
      <c r="F1585" s="623" t="s">
        <v>771</v>
      </c>
      <c r="G1585" s="593" t="s">
        <v>6121</v>
      </c>
      <c r="H1585" s="593"/>
      <c r="K1585" s="623" t="s">
        <v>771</v>
      </c>
      <c r="L1585" s="593" t="s">
        <v>5444</v>
      </c>
      <c r="M1585" s="596"/>
      <c r="N1585" s="593"/>
      <c r="O1585" s="617"/>
    </row>
    <row r="1586" spans="1:15" s="605" customFormat="1" ht="15.75">
      <c r="A1586" s="623"/>
      <c r="B1586" s="593"/>
      <c r="F1586" s="623" t="s">
        <v>770</v>
      </c>
      <c r="G1586" s="593" t="s">
        <v>6348</v>
      </c>
      <c r="K1586" s="623" t="s">
        <v>772</v>
      </c>
      <c r="L1586" s="593" t="s">
        <v>5450</v>
      </c>
      <c r="M1586" s="596"/>
      <c r="N1586" s="593"/>
      <c r="O1586" s="617"/>
    </row>
    <row r="1587" spans="1:15" s="605" customFormat="1" ht="15.75">
      <c r="A1587" s="623"/>
      <c r="B1587" s="593"/>
      <c r="K1587" s="623" t="s">
        <v>772</v>
      </c>
      <c r="L1587" s="593" t="s">
        <v>3296</v>
      </c>
      <c r="M1587" s="615"/>
      <c r="N1587" s="593"/>
    </row>
    <row r="1588" spans="1:15" s="605" customFormat="1" ht="15.75">
      <c r="A1588" s="623"/>
      <c r="B1588" s="593"/>
      <c r="K1588" s="677" t="s">
        <v>772</v>
      </c>
      <c r="L1588" s="593" t="s">
        <v>5711</v>
      </c>
      <c r="M1588" s="593"/>
      <c r="N1588" s="593"/>
    </row>
    <row r="1589" spans="1:15" s="605" customFormat="1" ht="15.75">
      <c r="A1589" s="623"/>
      <c r="B1589" s="593"/>
      <c r="K1589" s="623" t="s">
        <v>771</v>
      </c>
      <c r="L1589" s="593" t="s">
        <v>5736</v>
      </c>
      <c r="M1589" s="599"/>
      <c r="N1589" s="601"/>
    </row>
    <row r="1590" spans="1:15" s="605" customFormat="1" ht="15.75">
      <c r="A1590" s="623"/>
      <c r="B1590" s="593"/>
      <c r="K1590" s="623" t="s">
        <v>771</v>
      </c>
      <c r="L1590" s="593" t="s">
        <v>5856</v>
      </c>
      <c r="M1590" s="593"/>
      <c r="N1590" s="593"/>
      <c r="O1590" s="593"/>
    </row>
    <row r="1591" spans="1:15" s="605" customFormat="1" ht="15.75">
      <c r="A1591" s="623"/>
      <c r="B1591" s="593"/>
      <c r="K1591" s="623" t="s">
        <v>770</v>
      </c>
      <c r="L1591" s="593" t="s">
        <v>6071</v>
      </c>
      <c r="M1591" s="593"/>
      <c r="N1591" s="593"/>
    </row>
    <row r="1592" spans="1:15" s="605" customFormat="1" ht="15.75">
      <c r="A1592" s="623"/>
      <c r="B1592" s="593"/>
      <c r="K1592" s="623" t="s">
        <v>771</v>
      </c>
      <c r="L1592" s="593" t="s">
        <v>6075</v>
      </c>
      <c r="M1592" s="593"/>
      <c r="N1592" s="593"/>
    </row>
    <row r="1593" spans="1:15" s="605" customFormat="1" ht="15.75">
      <c r="A1593" s="623"/>
      <c r="B1593" s="593"/>
      <c r="K1593" s="623" t="s">
        <v>770</v>
      </c>
      <c r="L1593" s="593" t="s">
        <v>6079</v>
      </c>
      <c r="M1593" s="593"/>
      <c r="N1593" s="593"/>
    </row>
    <row r="1594" spans="1:15" s="605" customFormat="1" ht="15.75">
      <c r="A1594" s="623"/>
      <c r="B1594" s="593"/>
      <c r="K1594" s="623" t="s">
        <v>770</v>
      </c>
      <c r="L1594" s="593" t="s">
        <v>6080</v>
      </c>
      <c r="M1594" s="593"/>
      <c r="N1594" s="593"/>
    </row>
    <row r="1595" spans="1:15" s="605" customFormat="1" ht="15.75">
      <c r="A1595" s="623"/>
      <c r="B1595" s="593"/>
      <c r="K1595" s="623" t="s">
        <v>770</v>
      </c>
      <c r="L1595" s="593" t="s">
        <v>6081</v>
      </c>
      <c r="M1595" s="593"/>
      <c r="N1595" s="593"/>
    </row>
    <row r="1596" spans="1:15" s="605" customFormat="1" ht="15.75">
      <c r="A1596" s="623"/>
      <c r="B1596" s="593"/>
      <c r="K1596" s="623" t="s">
        <v>770</v>
      </c>
      <c r="L1596" s="593" t="s">
        <v>6349</v>
      </c>
    </row>
    <row r="1597" spans="1:15" s="605" customFormat="1" ht="15.75">
      <c r="A1597" s="623"/>
      <c r="B1597" s="593"/>
      <c r="K1597" s="623" t="s">
        <v>770</v>
      </c>
      <c r="L1597" s="593" t="s">
        <v>6350</v>
      </c>
    </row>
    <row r="1598" spans="1:15" s="605" customFormat="1" ht="15.75">
      <c r="A1598" s="623"/>
      <c r="B1598" s="593"/>
      <c r="K1598" s="623" t="s">
        <v>772</v>
      </c>
      <c r="L1598" s="593" t="s">
        <v>6316</v>
      </c>
      <c r="M1598" s="593"/>
      <c r="N1598" s="593"/>
    </row>
    <row r="1599" spans="1:15" s="605" customFormat="1" ht="15.75">
      <c r="A1599" s="623"/>
      <c r="B1599" s="593"/>
      <c r="K1599" s="623" t="s">
        <v>771</v>
      </c>
      <c r="L1599" s="593" t="s">
        <v>6351</v>
      </c>
      <c r="M1599" s="593"/>
      <c r="N1599" s="593"/>
    </row>
    <row r="1600" spans="1:15" s="605" customFormat="1" ht="15.75">
      <c r="A1600" s="623"/>
      <c r="B1600" s="593"/>
      <c r="K1600" s="623" t="s">
        <v>771</v>
      </c>
      <c r="L1600" s="593" t="s">
        <v>6321</v>
      </c>
      <c r="M1600" s="593"/>
      <c r="N1600" s="593"/>
    </row>
    <row r="1601" spans="1:15" s="605" customFormat="1" ht="15.75">
      <c r="A1601" s="623"/>
      <c r="B1601" s="593"/>
      <c r="K1601" s="623" t="s">
        <v>772</v>
      </c>
      <c r="L1601" s="593" t="s">
        <v>6337</v>
      </c>
      <c r="M1601" s="593"/>
      <c r="N1601" s="593"/>
    </row>
    <row r="1602" spans="1:15" s="605" customFormat="1" ht="15.75">
      <c r="A1602" s="623"/>
      <c r="B1602" s="593"/>
      <c r="K1602" s="597"/>
    </row>
    <row r="1603" spans="1:15" s="605" customFormat="1" ht="15.75">
      <c r="A1603" s="623"/>
      <c r="B1603" s="593"/>
      <c r="K1603" s="597"/>
    </row>
    <row r="1604" spans="1:15" s="605" customFormat="1" ht="15.75">
      <c r="A1604" s="623"/>
      <c r="B1604" s="593"/>
      <c r="K1604" s="597"/>
    </row>
    <row r="1605" spans="1:15" s="605" customFormat="1" ht="15.75">
      <c r="A1605" s="623"/>
      <c r="B1605" s="593"/>
      <c r="K1605" s="597"/>
    </row>
    <row r="1606" spans="1:15" s="605" customFormat="1" ht="15.75" customHeight="1">
      <c r="A1606" s="623"/>
      <c r="B1606" s="593"/>
      <c r="K1606" s="597"/>
    </row>
    <row r="1607" spans="1:15" s="605" customFormat="1" ht="15.75">
      <c r="A1607" s="623"/>
      <c r="B1607" s="593"/>
      <c r="K1607" s="597"/>
    </row>
    <row r="1608" spans="1:15" s="605" customFormat="1" ht="15.75">
      <c r="A1608" s="623"/>
      <c r="B1608" s="593"/>
      <c r="K1608" s="597"/>
    </row>
    <row r="1609" spans="1:15" s="605" customFormat="1" ht="15.75">
      <c r="A1609" s="665"/>
      <c r="K1609" s="597"/>
    </row>
    <row r="1610" spans="1:15" s="605" customFormat="1" ht="15.75">
      <c r="A1610" s="665"/>
      <c r="K1610" s="597"/>
    </row>
    <row r="1611" spans="1:15" s="605" customFormat="1" ht="15.75">
      <c r="A1611" s="665"/>
      <c r="K1611" s="597"/>
    </row>
    <row r="1612" spans="1:15" s="605" customFormat="1" ht="15">
      <c r="K1612" s="615"/>
    </row>
    <row r="1613" spans="1:15" s="605" customFormat="1" ht="23.25">
      <c r="A1613" s="664" t="s">
        <v>2704</v>
      </c>
      <c r="K1613" s="616"/>
    </row>
    <row r="1614" spans="1:15" s="605" customFormat="1" ht="15.75">
      <c r="A1614" s="676" t="s">
        <v>3212</v>
      </c>
      <c r="F1614" s="676" t="s">
        <v>3213</v>
      </c>
      <c r="K1614" s="676" t="s">
        <v>3214</v>
      </c>
    </row>
    <row r="1615" spans="1:15" s="605" customFormat="1" ht="15.75">
      <c r="A1615" s="623" t="s">
        <v>770</v>
      </c>
      <c r="B1615" s="593" t="s">
        <v>4825</v>
      </c>
      <c r="F1615" s="623" t="s">
        <v>772</v>
      </c>
      <c r="G1615" s="593" t="s">
        <v>5002</v>
      </c>
      <c r="H1615" s="593"/>
      <c r="K1615" s="623" t="s">
        <v>772</v>
      </c>
      <c r="L1615" s="593" t="s">
        <v>3216</v>
      </c>
      <c r="M1615" s="593"/>
      <c r="N1615" s="593"/>
      <c r="O1615" s="593"/>
    </row>
    <row r="1616" spans="1:15" s="605" customFormat="1" ht="15.75">
      <c r="A1616" s="623" t="s">
        <v>771</v>
      </c>
      <c r="B1616" s="593" t="s">
        <v>3223</v>
      </c>
      <c r="F1616" s="623"/>
      <c r="G1616" s="593"/>
      <c r="K1616" s="623" t="s">
        <v>770</v>
      </c>
      <c r="L1616" s="593" t="s">
        <v>4923</v>
      </c>
      <c r="M1616" s="593"/>
      <c r="N1616" s="593"/>
    </row>
    <row r="1617" spans="1:15" s="605" customFormat="1" ht="15.75">
      <c r="A1617" s="623" t="s">
        <v>770</v>
      </c>
      <c r="B1617" s="593" t="s">
        <v>3272</v>
      </c>
      <c r="F1617" s="623"/>
      <c r="G1617" s="593"/>
      <c r="K1617" s="623" t="s">
        <v>772</v>
      </c>
      <c r="L1617" s="593" t="s">
        <v>3242</v>
      </c>
      <c r="N1617" s="595"/>
    </row>
    <row r="1618" spans="1:15" s="605" customFormat="1" ht="15.75">
      <c r="A1618" s="623"/>
      <c r="B1618" s="593"/>
      <c r="F1618" s="623"/>
      <c r="G1618" s="593"/>
      <c r="K1618" s="623" t="s">
        <v>770</v>
      </c>
      <c r="L1618" s="593" t="s">
        <v>5128</v>
      </c>
    </row>
    <row r="1619" spans="1:15" s="605" customFormat="1" ht="15.75">
      <c r="A1619" s="676"/>
      <c r="F1619" s="676"/>
      <c r="K1619" s="623" t="s">
        <v>771</v>
      </c>
      <c r="L1619" s="593" t="s">
        <v>5123</v>
      </c>
    </row>
    <row r="1620" spans="1:15" s="605" customFormat="1" ht="15.75">
      <c r="A1620" s="676"/>
      <c r="F1620" s="676"/>
      <c r="K1620" s="623" t="s">
        <v>772</v>
      </c>
      <c r="L1620" s="593" t="s">
        <v>5449</v>
      </c>
      <c r="M1620" s="593"/>
      <c r="N1620" s="593"/>
    </row>
    <row r="1621" spans="1:15" s="605" customFormat="1" ht="15.75">
      <c r="A1621" s="676"/>
      <c r="F1621" s="676"/>
      <c r="K1621" s="623" t="s">
        <v>770</v>
      </c>
      <c r="L1621" s="593" t="s">
        <v>5448</v>
      </c>
      <c r="M1621" s="593"/>
      <c r="N1621" s="593"/>
    </row>
    <row r="1622" spans="1:15" s="605" customFormat="1" ht="15.75">
      <c r="A1622" s="676"/>
      <c r="F1622" s="676"/>
      <c r="K1622" s="623" t="s">
        <v>772</v>
      </c>
      <c r="L1622" s="593" t="s">
        <v>5443</v>
      </c>
      <c r="M1622" s="596"/>
      <c r="N1622" s="593"/>
      <c r="O1622" s="617"/>
    </row>
    <row r="1623" spans="1:15" s="605" customFormat="1" ht="15.75">
      <c r="A1623" s="676"/>
      <c r="F1623" s="676"/>
      <c r="K1623" s="623" t="s">
        <v>771</v>
      </c>
      <c r="L1623" s="593" t="s">
        <v>6111</v>
      </c>
      <c r="M1623" s="593"/>
      <c r="N1623" s="593"/>
    </row>
    <row r="1624" spans="1:15" s="605" customFormat="1" ht="15.75">
      <c r="A1624" s="676"/>
      <c r="F1624" s="676"/>
      <c r="K1624" s="623" t="s">
        <v>772</v>
      </c>
      <c r="L1624" s="593" t="s">
        <v>6347</v>
      </c>
      <c r="M1624" s="668"/>
    </row>
    <row r="1625" spans="1:15" s="605" customFormat="1" ht="15.75">
      <c r="A1625" s="676"/>
      <c r="F1625" s="676"/>
      <c r="K1625" s="623"/>
      <c r="L1625" s="593"/>
    </row>
    <row r="1626" spans="1:15" s="605" customFormat="1" ht="15.75">
      <c r="A1626" s="676"/>
      <c r="F1626" s="676"/>
      <c r="K1626" s="623"/>
      <c r="L1626" s="593"/>
    </row>
    <row r="1627" spans="1:15" s="605" customFormat="1" ht="15.75">
      <c r="A1627" s="676"/>
      <c r="F1627" s="676"/>
      <c r="K1627" s="623"/>
      <c r="L1627" s="593"/>
    </row>
    <row r="1628" spans="1:15" s="605" customFormat="1" ht="15.75">
      <c r="A1628" s="676"/>
      <c r="F1628" s="676"/>
      <c r="K1628" s="623"/>
      <c r="L1628" s="593"/>
    </row>
    <row r="1629" spans="1:15" s="605" customFormat="1" ht="15.75">
      <c r="A1629" s="676"/>
      <c r="F1629" s="676"/>
      <c r="K1629" s="623"/>
      <c r="L1629" s="593"/>
    </row>
    <row r="1630" spans="1:15" s="605" customFormat="1" ht="15.75">
      <c r="A1630" s="676"/>
      <c r="F1630" s="676"/>
      <c r="K1630" s="623"/>
      <c r="L1630" s="593"/>
    </row>
    <row r="1631" spans="1:15" s="605" customFormat="1" ht="15.75">
      <c r="A1631" s="676"/>
      <c r="F1631" s="676"/>
      <c r="K1631" s="623"/>
      <c r="L1631" s="593"/>
    </row>
    <row r="1632" spans="1:15" s="605" customFormat="1" ht="15.75">
      <c r="A1632" s="676"/>
      <c r="F1632" s="676"/>
      <c r="K1632" s="623"/>
      <c r="L1632" s="593"/>
    </row>
    <row r="1633" spans="1:14" s="605" customFormat="1" ht="15.75">
      <c r="A1633" s="676"/>
      <c r="F1633" s="676"/>
      <c r="K1633" s="623"/>
      <c r="L1633" s="593"/>
    </row>
    <row r="1634" spans="1:14" s="605" customFormat="1" ht="15.75">
      <c r="A1634" s="676"/>
      <c r="F1634" s="676"/>
      <c r="K1634" s="623"/>
      <c r="L1634" s="593"/>
    </row>
    <row r="1635" spans="1:14" s="605" customFormat="1" ht="15.75">
      <c r="A1635" s="676"/>
      <c r="F1635" s="676"/>
      <c r="K1635" s="676"/>
    </row>
    <row r="1636" spans="1:14" s="605" customFormat="1" ht="15.75">
      <c r="A1636" s="676"/>
      <c r="F1636" s="676"/>
      <c r="K1636" s="676"/>
    </row>
    <row r="1637" spans="1:14" s="605" customFormat="1" ht="15.75">
      <c r="A1637" s="676"/>
      <c r="F1637" s="676"/>
      <c r="K1637" s="676"/>
    </row>
    <row r="1638" spans="1:14" s="605" customFormat="1" ht="15.75">
      <c r="A1638" s="676"/>
      <c r="F1638" s="676"/>
      <c r="K1638" s="676"/>
    </row>
    <row r="1639" spans="1:14" s="605" customFormat="1" ht="15.75">
      <c r="A1639" s="676"/>
      <c r="F1639" s="676"/>
      <c r="K1639" s="676"/>
    </row>
    <row r="1640" spans="1:14" s="605" customFormat="1" ht="15.75">
      <c r="A1640" s="676"/>
      <c r="F1640" s="676"/>
      <c r="K1640" s="676"/>
    </row>
    <row r="1641" spans="1:14" s="605" customFormat="1" ht="15.75">
      <c r="A1641" s="676"/>
      <c r="F1641" s="676"/>
      <c r="K1641" s="676"/>
    </row>
    <row r="1642" spans="1:14" s="605" customFormat="1" ht="15.75">
      <c r="A1642" s="676"/>
      <c r="F1642" s="676"/>
      <c r="K1642" s="676"/>
    </row>
    <row r="1643" spans="1:14" s="605" customFormat="1" ht="15.75">
      <c r="A1643" s="665"/>
      <c r="K1643" s="668"/>
    </row>
    <row r="1644" spans="1:14" s="593" customFormat="1" ht="23.25">
      <c r="A1644" s="664" t="s">
        <v>3461</v>
      </c>
    </row>
    <row r="1645" spans="1:14" s="605" customFormat="1" ht="15.75">
      <c r="A1645" s="676" t="s">
        <v>3212</v>
      </c>
      <c r="F1645" s="676" t="s">
        <v>3213</v>
      </c>
      <c r="K1645" s="676" t="s">
        <v>3214</v>
      </c>
    </row>
    <row r="1646" spans="1:14" s="605" customFormat="1" ht="15.75">
      <c r="A1646" s="677" t="s">
        <v>772</v>
      </c>
      <c r="B1646" s="593" t="s">
        <v>3245</v>
      </c>
      <c r="F1646" s="623" t="s">
        <v>771</v>
      </c>
      <c r="G1646" s="593" t="s">
        <v>5913</v>
      </c>
      <c r="H1646" s="593"/>
      <c r="I1646" s="593"/>
      <c r="K1646" s="623" t="s">
        <v>771</v>
      </c>
      <c r="L1646" s="593" t="s">
        <v>3298</v>
      </c>
      <c r="M1646" s="615"/>
      <c r="N1646" s="593"/>
    </row>
    <row r="1647" spans="1:14" s="605" customFormat="1" ht="15.75">
      <c r="A1647" s="677" t="s">
        <v>771</v>
      </c>
      <c r="B1647" s="593" t="s">
        <v>5583</v>
      </c>
      <c r="F1647" s="623" t="s">
        <v>772</v>
      </c>
      <c r="G1647" s="593" t="s">
        <v>5914</v>
      </c>
      <c r="K1647" s="623" t="s">
        <v>772</v>
      </c>
      <c r="L1647" s="593" t="s">
        <v>5915</v>
      </c>
    </row>
    <row r="1648" spans="1:14" s="605" customFormat="1" ht="15.75">
      <c r="A1648" s="677" t="s">
        <v>771</v>
      </c>
      <c r="B1648" s="593" t="s">
        <v>5584</v>
      </c>
      <c r="F1648" s="623" t="s">
        <v>770</v>
      </c>
      <c r="G1648" s="593" t="s">
        <v>6117</v>
      </c>
      <c r="K1648" s="623" t="s">
        <v>772</v>
      </c>
      <c r="L1648" s="593" t="s">
        <v>5956</v>
      </c>
      <c r="M1648" s="615"/>
      <c r="N1648" s="593"/>
    </row>
    <row r="1649" spans="1:14" s="605" customFormat="1" ht="15.75">
      <c r="A1649" s="623"/>
      <c r="B1649" s="593"/>
      <c r="F1649" s="623"/>
      <c r="G1649" s="593"/>
      <c r="K1649" s="623" t="s">
        <v>772</v>
      </c>
      <c r="L1649" s="593" t="s">
        <v>6082</v>
      </c>
    </row>
    <row r="1650" spans="1:14" s="605" customFormat="1" ht="15.75">
      <c r="A1650" s="623"/>
      <c r="B1650" s="593"/>
      <c r="F1650" s="623"/>
      <c r="G1650" s="593"/>
      <c r="K1650" s="623" t="s">
        <v>772</v>
      </c>
      <c r="L1650" s="593" t="s">
        <v>6077</v>
      </c>
    </row>
    <row r="1651" spans="1:14" s="605" customFormat="1" ht="15.75">
      <c r="A1651" s="623"/>
      <c r="B1651" s="593"/>
      <c r="F1651" s="623"/>
      <c r="G1651" s="593"/>
      <c r="K1651" s="623" t="s">
        <v>771</v>
      </c>
      <c r="L1651" s="593" t="s">
        <v>6128</v>
      </c>
      <c r="M1651" s="593"/>
      <c r="N1651" s="593"/>
    </row>
    <row r="1652" spans="1:14" s="605" customFormat="1" ht="15.75">
      <c r="A1652" s="676"/>
      <c r="F1652" s="676"/>
      <c r="K1652" s="623" t="s">
        <v>770</v>
      </c>
      <c r="L1652" s="593" t="s">
        <v>6352</v>
      </c>
      <c r="M1652" s="668"/>
    </row>
    <row r="1653" spans="1:14" s="605" customFormat="1" ht="15.75">
      <c r="A1653" s="676"/>
      <c r="F1653" s="676"/>
      <c r="K1653" s="623"/>
      <c r="L1653" s="593"/>
    </row>
    <row r="1654" spans="1:14" s="605" customFormat="1" ht="15.75">
      <c r="A1654" s="676"/>
      <c r="F1654" s="676"/>
      <c r="K1654" s="623"/>
      <c r="L1654" s="593"/>
    </row>
    <row r="1655" spans="1:14" s="605" customFormat="1" ht="15.75">
      <c r="A1655" s="676"/>
      <c r="F1655" s="676"/>
      <c r="K1655" s="623"/>
      <c r="L1655" s="593"/>
    </row>
    <row r="1656" spans="1:14" s="605" customFormat="1" ht="15.75">
      <c r="A1656" s="676"/>
      <c r="F1656" s="676"/>
      <c r="K1656" s="623"/>
      <c r="L1656" s="593"/>
    </row>
    <row r="1657" spans="1:14" s="605" customFormat="1" ht="15.75">
      <c r="A1657" s="676"/>
      <c r="F1657" s="676"/>
      <c r="K1657" s="623"/>
      <c r="L1657" s="593"/>
    </row>
    <row r="1658" spans="1:14" s="605" customFormat="1" ht="15.75">
      <c r="A1658" s="676"/>
      <c r="F1658" s="676"/>
      <c r="K1658" s="623"/>
      <c r="L1658" s="593"/>
    </row>
    <row r="1659" spans="1:14" s="605" customFormat="1" ht="15.75">
      <c r="A1659" s="676"/>
      <c r="F1659" s="676"/>
      <c r="K1659" s="623"/>
      <c r="L1659" s="593"/>
    </row>
    <row r="1660" spans="1:14" s="605" customFormat="1" ht="15.75">
      <c r="A1660" s="676"/>
      <c r="F1660" s="676"/>
      <c r="K1660" s="623"/>
      <c r="L1660" s="593"/>
    </row>
    <row r="1661" spans="1:14" s="605" customFormat="1" ht="15.75">
      <c r="A1661" s="676"/>
      <c r="F1661" s="676"/>
      <c r="K1661" s="623"/>
      <c r="L1661" s="593"/>
    </row>
    <row r="1662" spans="1:14" s="605" customFormat="1" ht="15.75">
      <c r="A1662" s="676"/>
      <c r="F1662" s="676"/>
      <c r="K1662" s="623"/>
      <c r="L1662" s="593"/>
    </row>
    <row r="1663" spans="1:14" s="605" customFormat="1" ht="15.75">
      <c r="A1663" s="676"/>
      <c r="F1663" s="676"/>
      <c r="K1663" s="623"/>
      <c r="L1663" s="593"/>
    </row>
    <row r="1664" spans="1:14" s="605" customFormat="1" ht="15.75">
      <c r="A1664" s="676"/>
      <c r="F1664" s="676"/>
      <c r="K1664" s="623"/>
      <c r="L1664" s="593"/>
    </row>
    <row r="1665" spans="1:15" s="605" customFormat="1" ht="15.75">
      <c r="A1665" s="676"/>
      <c r="F1665" s="676"/>
      <c r="K1665" s="623"/>
      <c r="L1665" s="593"/>
    </row>
    <row r="1666" spans="1:15" s="605" customFormat="1" ht="15.75">
      <c r="A1666" s="676"/>
      <c r="F1666" s="676"/>
      <c r="K1666" s="623"/>
      <c r="L1666" s="593"/>
    </row>
    <row r="1667" spans="1:15" s="605" customFormat="1" ht="15.75">
      <c r="A1667" s="676"/>
      <c r="F1667" s="676"/>
      <c r="K1667" s="623"/>
      <c r="L1667" s="593"/>
    </row>
    <row r="1668" spans="1:15" s="605" customFormat="1" ht="15.75">
      <c r="A1668" s="676"/>
      <c r="F1668" s="676"/>
      <c r="K1668" s="623"/>
      <c r="L1668" s="593"/>
    </row>
    <row r="1669" spans="1:15" s="605" customFormat="1" ht="15.75">
      <c r="A1669" s="676"/>
      <c r="F1669" s="676"/>
      <c r="K1669" s="623"/>
      <c r="L1669" s="593"/>
    </row>
    <row r="1670" spans="1:15" s="605" customFormat="1" ht="15.75">
      <c r="A1670" s="676"/>
      <c r="F1670" s="676"/>
      <c r="K1670" s="623"/>
      <c r="L1670" s="593"/>
    </row>
    <row r="1671" spans="1:15" s="605" customFormat="1" ht="15.75">
      <c r="A1671" s="676"/>
      <c r="F1671" s="676"/>
      <c r="K1671" s="623"/>
      <c r="L1671" s="593"/>
    </row>
    <row r="1672" spans="1:15" s="605" customFormat="1" ht="15.75">
      <c r="A1672" s="676"/>
      <c r="F1672" s="676"/>
      <c r="K1672" s="623"/>
      <c r="L1672" s="593"/>
    </row>
    <row r="1673" spans="1:15" s="605" customFormat="1" ht="15.75">
      <c r="A1673" s="676"/>
      <c r="F1673" s="676"/>
      <c r="K1673" s="676"/>
    </row>
    <row r="1674" spans="1:15" s="605" customFormat="1" ht="15.75">
      <c r="A1674" s="676"/>
      <c r="F1674" s="676"/>
      <c r="K1674" s="676"/>
    </row>
    <row r="1675" spans="1:15" s="605" customFormat="1" ht="23.25">
      <c r="A1675" s="664" t="s">
        <v>753</v>
      </c>
      <c r="B1675" s="593"/>
      <c r="C1675" s="593"/>
      <c r="D1675" s="593"/>
      <c r="E1675" s="593"/>
      <c r="F1675" s="593"/>
      <c r="G1675" s="593"/>
      <c r="H1675" s="593"/>
      <c r="I1675" s="593"/>
      <c r="J1675" s="593"/>
      <c r="K1675" s="593"/>
      <c r="L1675" s="593"/>
    </row>
    <row r="1676" spans="1:15" s="605" customFormat="1" ht="15.75">
      <c r="A1676" s="676" t="s">
        <v>3212</v>
      </c>
      <c r="F1676" s="676" t="s">
        <v>3213</v>
      </c>
      <c r="K1676" s="676" t="s">
        <v>3214</v>
      </c>
    </row>
    <row r="1677" spans="1:15" s="605" customFormat="1" ht="15.75">
      <c r="A1677" s="623" t="s">
        <v>770</v>
      </c>
      <c r="B1677" s="593" t="s">
        <v>5186</v>
      </c>
      <c r="F1677" s="623" t="s">
        <v>771</v>
      </c>
      <c r="G1677" s="593" t="s">
        <v>6136</v>
      </c>
      <c r="K1677" s="623" t="s">
        <v>770</v>
      </c>
      <c r="L1677" s="593" t="s">
        <v>5449</v>
      </c>
      <c r="M1677" s="593"/>
      <c r="N1677" s="593"/>
    </row>
    <row r="1678" spans="1:15" s="605" customFormat="1" ht="15.75">
      <c r="A1678" s="623" t="s">
        <v>772</v>
      </c>
      <c r="B1678" s="593" t="s">
        <v>3274</v>
      </c>
      <c r="F1678" s="623" t="s">
        <v>772</v>
      </c>
      <c r="G1678" s="593" t="s">
        <v>6035</v>
      </c>
      <c r="K1678" s="623" t="s">
        <v>771</v>
      </c>
      <c r="L1678" s="593" t="s">
        <v>5837</v>
      </c>
      <c r="M1678" s="593"/>
      <c r="N1678" s="593"/>
      <c r="O1678" s="593"/>
    </row>
    <row r="1679" spans="1:15" s="605" customFormat="1" ht="15.75">
      <c r="A1679" s="623" t="s">
        <v>770</v>
      </c>
      <c r="B1679" s="593" t="s">
        <v>3293</v>
      </c>
      <c r="F1679" s="676"/>
      <c r="K1679" s="623" t="s">
        <v>771</v>
      </c>
      <c r="L1679" s="593" t="s">
        <v>6130</v>
      </c>
      <c r="M1679" s="593"/>
      <c r="N1679" s="593"/>
    </row>
    <row r="1680" spans="1:15" s="605" customFormat="1" ht="15.75">
      <c r="A1680" s="623"/>
      <c r="B1680" s="593"/>
      <c r="F1680" s="676"/>
      <c r="K1680" s="623" t="s">
        <v>771</v>
      </c>
      <c r="L1680" s="593" t="s">
        <v>6119</v>
      </c>
      <c r="M1680" s="593"/>
      <c r="N1680" s="593"/>
    </row>
    <row r="1681" spans="1:14" s="605" customFormat="1" ht="15.75">
      <c r="A1681" s="623"/>
      <c r="B1681" s="593"/>
      <c r="F1681" s="676"/>
      <c r="K1681" s="623" t="s">
        <v>770</v>
      </c>
      <c r="L1681" s="593" t="s">
        <v>6107</v>
      </c>
    </row>
    <row r="1682" spans="1:14" s="605" customFormat="1" ht="15.75">
      <c r="A1682" s="623"/>
      <c r="B1682" s="593"/>
      <c r="F1682" s="676"/>
      <c r="K1682" s="623" t="s">
        <v>771</v>
      </c>
      <c r="L1682" s="593" t="s">
        <v>6131</v>
      </c>
    </row>
    <row r="1683" spans="1:14" s="605" customFormat="1" ht="15.75">
      <c r="A1683" s="623"/>
      <c r="B1683" s="593"/>
      <c r="F1683" s="676"/>
      <c r="K1683" s="623" t="s">
        <v>771</v>
      </c>
      <c r="L1683" s="593" t="s">
        <v>6132</v>
      </c>
    </row>
    <row r="1684" spans="1:14" s="605" customFormat="1" ht="15.75">
      <c r="A1684" s="623"/>
      <c r="B1684" s="593"/>
      <c r="F1684" s="676"/>
      <c r="K1684" s="623" t="s">
        <v>770</v>
      </c>
      <c r="L1684" s="593" t="s">
        <v>6341</v>
      </c>
    </row>
    <row r="1685" spans="1:14" s="605" customFormat="1" ht="15.75">
      <c r="A1685" s="623"/>
      <c r="B1685" s="593"/>
      <c r="F1685" s="676"/>
      <c r="K1685" s="623" t="s">
        <v>772</v>
      </c>
      <c r="L1685" s="593" t="s">
        <v>6320</v>
      </c>
    </row>
    <row r="1686" spans="1:14" s="605" customFormat="1" ht="15.75">
      <c r="A1686" s="623"/>
      <c r="B1686" s="593"/>
      <c r="F1686" s="676"/>
      <c r="K1686" s="623" t="s">
        <v>772</v>
      </c>
      <c r="L1686" s="593" t="s">
        <v>6343</v>
      </c>
      <c r="M1686" s="593"/>
      <c r="N1686" s="593"/>
    </row>
    <row r="1687" spans="1:14" s="605" customFormat="1" ht="15.75">
      <c r="A1687" s="623"/>
      <c r="B1687" s="593"/>
      <c r="F1687" s="676"/>
      <c r="K1687" s="623" t="s">
        <v>770</v>
      </c>
      <c r="L1687" s="593" t="s">
        <v>6353</v>
      </c>
      <c r="M1687" s="593"/>
      <c r="N1687" s="593"/>
    </row>
    <row r="1688" spans="1:14" s="605" customFormat="1" ht="15.75">
      <c r="A1688" s="623"/>
      <c r="B1688" s="593"/>
      <c r="F1688" s="676"/>
      <c r="K1688" s="676"/>
    </row>
    <row r="1689" spans="1:14" s="605" customFormat="1" ht="15.75">
      <c r="A1689" s="623"/>
      <c r="B1689" s="593"/>
      <c r="F1689" s="676"/>
      <c r="K1689" s="676"/>
    </row>
    <row r="1690" spans="1:14" s="605" customFormat="1" ht="15.75">
      <c r="A1690" s="623"/>
      <c r="B1690" s="593"/>
      <c r="F1690" s="676"/>
      <c r="K1690" s="676"/>
    </row>
    <row r="1691" spans="1:14" s="605" customFormat="1" ht="15.75">
      <c r="A1691" s="623"/>
      <c r="B1691" s="593"/>
      <c r="F1691" s="676"/>
      <c r="K1691" s="676"/>
    </row>
    <row r="1692" spans="1:14" s="605" customFormat="1" ht="15.75">
      <c r="A1692" s="623"/>
      <c r="B1692" s="593"/>
      <c r="F1692" s="676"/>
      <c r="K1692" s="676"/>
    </row>
    <row r="1693" spans="1:14" s="605" customFormat="1" ht="15.75">
      <c r="A1693" s="623"/>
      <c r="B1693" s="593"/>
      <c r="F1693" s="676"/>
      <c r="K1693" s="676"/>
    </row>
    <row r="1694" spans="1:14" s="605" customFormat="1" ht="15.75">
      <c r="A1694" s="623"/>
      <c r="B1694" s="593"/>
      <c r="F1694" s="676"/>
      <c r="K1694" s="676"/>
    </row>
    <row r="1695" spans="1:14" s="605" customFormat="1" ht="15.75">
      <c r="A1695" s="623"/>
      <c r="B1695" s="593"/>
      <c r="F1695" s="676"/>
      <c r="K1695" s="676"/>
    </row>
    <row r="1696" spans="1:14" s="605" customFormat="1" ht="15.75">
      <c r="A1696" s="676"/>
      <c r="F1696" s="676"/>
      <c r="K1696" s="676"/>
    </row>
    <row r="1697" spans="1:15" s="605" customFormat="1" ht="15.75">
      <c r="A1697" s="676"/>
      <c r="F1697" s="676"/>
      <c r="K1697" s="676"/>
    </row>
    <row r="1698" spans="1:15" s="605" customFormat="1" ht="15.75">
      <c r="A1698" s="676"/>
      <c r="F1698" s="676"/>
      <c r="K1698" s="676"/>
    </row>
    <row r="1699" spans="1:15" s="605" customFormat="1" ht="15.75">
      <c r="A1699" s="676"/>
      <c r="F1699" s="676"/>
      <c r="K1699" s="676"/>
    </row>
    <row r="1700" spans="1:15" s="605" customFormat="1" ht="15.75">
      <c r="A1700" s="676"/>
      <c r="F1700" s="676"/>
      <c r="K1700" s="676"/>
    </row>
    <row r="1701" spans="1:15" s="605" customFormat="1" ht="15.75">
      <c r="A1701" s="676"/>
      <c r="F1701" s="676"/>
      <c r="K1701" s="676"/>
    </row>
    <row r="1702" spans="1:15" s="605" customFormat="1" ht="15.75">
      <c r="A1702" s="676"/>
      <c r="F1702" s="676"/>
      <c r="K1702" s="676"/>
    </row>
    <row r="1703" spans="1:15" s="605" customFormat="1" ht="15.75">
      <c r="A1703" s="676"/>
      <c r="F1703" s="676"/>
      <c r="K1703" s="676"/>
    </row>
    <row r="1704" spans="1:15" s="605" customFormat="1" ht="15.75">
      <c r="A1704" s="676"/>
      <c r="F1704" s="676"/>
      <c r="K1704" s="676"/>
    </row>
    <row r="1705" spans="1:15" s="605" customFormat="1" ht="15.75">
      <c r="A1705" s="676"/>
      <c r="F1705" s="676"/>
      <c r="K1705" s="676"/>
    </row>
    <row r="1706" spans="1:15" s="605" customFormat="1" ht="23.25">
      <c r="A1706" s="664" t="s">
        <v>21</v>
      </c>
      <c r="B1706" s="593"/>
      <c r="C1706" s="593"/>
      <c r="D1706" s="593"/>
      <c r="E1706" s="593"/>
      <c r="F1706" s="593"/>
      <c r="G1706" s="593"/>
      <c r="H1706" s="593"/>
      <c r="I1706" s="593"/>
      <c r="J1706" s="593"/>
      <c r="K1706" s="593"/>
      <c r="L1706" s="593"/>
    </row>
    <row r="1707" spans="1:15" s="605" customFormat="1" ht="15.75">
      <c r="A1707" s="676" t="s">
        <v>3212</v>
      </c>
      <c r="F1707" s="676" t="s">
        <v>3213</v>
      </c>
      <c r="K1707" s="676" t="s">
        <v>3214</v>
      </c>
    </row>
    <row r="1708" spans="1:15" s="605" customFormat="1" ht="15.75">
      <c r="A1708" s="623"/>
      <c r="B1708" s="593"/>
      <c r="F1708" s="623" t="s">
        <v>770</v>
      </c>
      <c r="G1708" s="593" t="s">
        <v>5541</v>
      </c>
      <c r="H1708" s="593"/>
      <c r="I1708" s="593"/>
      <c r="J1708" s="593"/>
      <c r="K1708" s="623" t="s">
        <v>771</v>
      </c>
      <c r="L1708" s="593" t="s">
        <v>3219</v>
      </c>
      <c r="M1708" s="593"/>
      <c r="N1708" s="593"/>
      <c r="O1708" s="593"/>
    </row>
    <row r="1709" spans="1:15" s="605" customFormat="1" ht="15.75">
      <c r="A1709" s="623"/>
      <c r="B1709" s="593"/>
      <c r="F1709" s="623" t="s">
        <v>770</v>
      </c>
      <c r="G1709" s="593" t="s">
        <v>5692</v>
      </c>
      <c r="H1709" s="593"/>
      <c r="I1709" s="593"/>
      <c r="J1709" s="593"/>
      <c r="K1709" s="623" t="s">
        <v>770</v>
      </c>
      <c r="L1709" s="593" t="s">
        <v>5542</v>
      </c>
      <c r="N1709" s="601"/>
    </row>
    <row r="1710" spans="1:15" s="605" customFormat="1" ht="15.75">
      <c r="A1710" s="623"/>
      <c r="B1710" s="593"/>
      <c r="F1710" s="676"/>
      <c r="K1710" s="623" t="s">
        <v>772</v>
      </c>
      <c r="L1710" s="593" t="s">
        <v>5536</v>
      </c>
      <c r="M1710" s="593"/>
      <c r="N1710" s="593"/>
      <c r="O1710" s="593"/>
    </row>
    <row r="1711" spans="1:15" s="605" customFormat="1" ht="15.75">
      <c r="A1711" s="623"/>
      <c r="B1711" s="593"/>
      <c r="F1711" s="676"/>
      <c r="K1711" s="623"/>
      <c r="L1711" s="593"/>
    </row>
    <row r="1712" spans="1:15" s="605" customFormat="1" ht="15.75">
      <c r="A1712" s="623"/>
      <c r="B1712" s="593"/>
      <c r="F1712" s="676"/>
      <c r="K1712" s="623"/>
      <c r="L1712" s="593"/>
    </row>
    <row r="1713" spans="1:12" s="605" customFormat="1" ht="15.75">
      <c r="A1713" s="623"/>
      <c r="B1713" s="593"/>
      <c r="F1713" s="676"/>
      <c r="K1713" s="623"/>
      <c r="L1713" s="593"/>
    </row>
    <row r="1714" spans="1:12" s="605" customFormat="1" ht="15.75">
      <c r="A1714" s="623"/>
      <c r="B1714" s="593"/>
      <c r="F1714" s="676"/>
      <c r="K1714" s="623"/>
      <c r="L1714" s="593"/>
    </row>
    <row r="1715" spans="1:12" s="605" customFormat="1" ht="15.75">
      <c r="A1715" s="623"/>
      <c r="B1715" s="593"/>
      <c r="K1715" s="623"/>
      <c r="L1715" s="593"/>
    </row>
    <row r="1716" spans="1:12" s="605" customFormat="1" ht="15.75">
      <c r="A1716" s="665"/>
      <c r="K1716" s="623"/>
      <c r="L1716" s="593"/>
    </row>
    <row r="1717" spans="1:12" s="605" customFormat="1" ht="15.75">
      <c r="A1717" s="665"/>
      <c r="K1717" s="623"/>
      <c r="L1717" s="593"/>
    </row>
    <row r="1718" spans="1:12" s="605" customFormat="1" ht="15.75">
      <c r="A1718" s="665"/>
      <c r="K1718" s="623"/>
      <c r="L1718" s="593"/>
    </row>
    <row r="1719" spans="1:12" s="605" customFormat="1" ht="15.75">
      <c r="A1719" s="665"/>
      <c r="K1719" s="623"/>
      <c r="L1719" s="593"/>
    </row>
    <row r="1720" spans="1:12" s="605" customFormat="1" ht="15.75">
      <c r="A1720" s="665"/>
      <c r="K1720" s="623"/>
      <c r="L1720" s="593"/>
    </row>
    <row r="1721" spans="1:12" s="605" customFormat="1" ht="15.75">
      <c r="A1721" s="665"/>
    </row>
    <row r="1722" spans="1:12" s="605" customFormat="1" ht="15.75">
      <c r="A1722" s="665"/>
    </row>
    <row r="1723" spans="1:12" s="605" customFormat="1" ht="15.75">
      <c r="A1723" s="665"/>
    </row>
    <row r="1724" spans="1:12" s="605" customFormat="1" ht="15.75">
      <c r="A1724" s="665"/>
    </row>
    <row r="1725" spans="1:12" s="605" customFormat="1" ht="15.75">
      <c r="A1725" s="665"/>
    </row>
    <row r="1726" spans="1:12" s="605" customFormat="1" ht="15.75">
      <c r="A1726" s="665"/>
    </row>
    <row r="1727" spans="1:12" s="605" customFormat="1" ht="15.75">
      <c r="A1727" s="665"/>
    </row>
    <row r="1728" spans="1:12" s="605" customFormat="1" ht="15.75">
      <c r="A1728" s="665"/>
    </row>
    <row r="1729" spans="1:15" s="605" customFormat="1" ht="15.75">
      <c r="A1729" s="665"/>
    </row>
    <row r="1730" spans="1:15" s="605" customFormat="1" ht="15.75">
      <c r="A1730" s="665"/>
    </row>
    <row r="1731" spans="1:15" s="605" customFormat="1" ht="15.75">
      <c r="A1731" s="665"/>
    </row>
    <row r="1732" spans="1:15" s="605" customFormat="1" ht="15.75">
      <c r="A1732" s="665"/>
    </row>
    <row r="1733" spans="1:15" s="605" customFormat="1" ht="15.75">
      <c r="A1733" s="665"/>
    </row>
    <row r="1734" spans="1:15" s="605" customFormat="1" ht="15.75">
      <c r="A1734" s="665"/>
    </row>
    <row r="1735" spans="1:15" s="605" customFormat="1" ht="15.75">
      <c r="A1735" s="665"/>
    </row>
    <row r="1736" spans="1:15" s="605" customFormat="1" ht="15.75">
      <c r="A1736" s="665"/>
    </row>
    <row r="1737" spans="1:15" s="593" customFormat="1" ht="23.25">
      <c r="A1737" s="664" t="s">
        <v>141</v>
      </c>
    </row>
    <row r="1738" spans="1:15" s="605" customFormat="1" ht="15.75">
      <c r="A1738" s="676" t="s">
        <v>3212</v>
      </c>
      <c r="F1738" s="676" t="s">
        <v>3213</v>
      </c>
      <c r="K1738" s="676" t="s">
        <v>3214</v>
      </c>
    </row>
    <row r="1739" spans="1:15" s="605" customFormat="1" ht="15.75">
      <c r="A1739" s="623"/>
      <c r="B1739" s="593"/>
      <c r="F1739" s="623" t="s">
        <v>772</v>
      </c>
      <c r="G1739" s="593" t="s">
        <v>5003</v>
      </c>
      <c r="K1739" s="623" t="s">
        <v>772</v>
      </c>
      <c r="L1739" s="593" t="s">
        <v>4920</v>
      </c>
      <c r="M1739" s="593"/>
      <c r="N1739" s="593"/>
    </row>
    <row r="1740" spans="1:15" s="605" customFormat="1" ht="15.75">
      <c r="A1740" s="623"/>
      <c r="B1740" s="593"/>
      <c r="F1740" s="623" t="s">
        <v>771</v>
      </c>
      <c r="G1740" s="593" t="s">
        <v>5059</v>
      </c>
      <c r="H1740" s="598"/>
      <c r="K1740" s="623" t="s">
        <v>772</v>
      </c>
      <c r="L1740" s="593" t="s">
        <v>5060</v>
      </c>
    </row>
    <row r="1741" spans="1:15" s="605" customFormat="1" ht="15.75">
      <c r="A1741" s="623"/>
      <c r="B1741" s="593"/>
      <c r="F1741" s="623"/>
      <c r="G1741" s="593"/>
      <c r="K1741" s="623" t="s">
        <v>770</v>
      </c>
      <c r="L1741" s="593" t="s">
        <v>5543</v>
      </c>
      <c r="M1741" s="593"/>
      <c r="N1741" s="593"/>
      <c r="O1741" s="593"/>
    </row>
    <row r="1742" spans="1:15" s="605" customFormat="1" ht="15.75">
      <c r="A1742" s="676"/>
      <c r="F1742" s="623"/>
      <c r="G1742" s="593"/>
      <c r="K1742" s="623"/>
      <c r="L1742" s="593"/>
    </row>
    <row r="1743" spans="1:15" s="605" customFormat="1" ht="15.75">
      <c r="A1743" s="676"/>
      <c r="F1743" s="623"/>
      <c r="G1743" s="593"/>
      <c r="K1743" s="623"/>
      <c r="L1743" s="593"/>
    </row>
    <row r="1744" spans="1:15" s="605" customFormat="1" ht="15.75">
      <c r="A1744" s="676"/>
      <c r="F1744" s="623"/>
      <c r="G1744" s="593"/>
      <c r="K1744" s="623"/>
      <c r="L1744" s="593"/>
    </row>
    <row r="1745" spans="1:12" s="605" customFormat="1" ht="15.75">
      <c r="A1745" s="676"/>
      <c r="F1745" s="676"/>
      <c r="K1745" s="623"/>
      <c r="L1745" s="593"/>
    </row>
    <row r="1746" spans="1:12" s="605" customFormat="1" ht="15.75">
      <c r="A1746" s="676"/>
      <c r="F1746" s="676"/>
      <c r="K1746" s="623"/>
      <c r="L1746" s="593"/>
    </row>
    <row r="1747" spans="1:12" s="605" customFormat="1" ht="15.75">
      <c r="A1747" s="676"/>
      <c r="F1747" s="676"/>
      <c r="K1747" s="623"/>
      <c r="L1747" s="593"/>
    </row>
    <row r="1748" spans="1:12" s="605" customFormat="1" ht="15.75">
      <c r="A1748" s="676"/>
      <c r="F1748" s="676"/>
      <c r="K1748" s="623"/>
      <c r="L1748" s="593"/>
    </row>
    <row r="1749" spans="1:12" s="605" customFormat="1" ht="15.75">
      <c r="A1749" s="665"/>
      <c r="K1749" s="623"/>
      <c r="L1749" s="593"/>
    </row>
    <row r="1750" spans="1:12" s="605" customFormat="1" ht="15.75">
      <c r="A1750" s="665"/>
      <c r="K1750" s="623"/>
      <c r="L1750" s="593"/>
    </row>
    <row r="1751" spans="1:12" s="605" customFormat="1" ht="15.75">
      <c r="A1751" s="665"/>
      <c r="K1751" s="623"/>
      <c r="L1751" s="593"/>
    </row>
    <row r="1752" spans="1:12" s="605" customFormat="1" ht="15.75">
      <c r="A1752" s="665"/>
      <c r="K1752" s="623"/>
      <c r="L1752" s="593"/>
    </row>
    <row r="1753" spans="1:12" s="605" customFormat="1" ht="15.75">
      <c r="A1753" s="665"/>
      <c r="K1753" s="623"/>
      <c r="L1753" s="593"/>
    </row>
    <row r="1754" spans="1:12" s="605" customFormat="1" ht="15.75">
      <c r="A1754" s="665"/>
      <c r="K1754" s="623"/>
      <c r="L1754" s="593"/>
    </row>
    <row r="1755" spans="1:12" s="605" customFormat="1" ht="15.75">
      <c r="A1755" s="665"/>
      <c r="K1755" s="623"/>
      <c r="L1755" s="593"/>
    </row>
    <row r="1756" spans="1:12" s="605" customFormat="1" ht="15.75">
      <c r="A1756" s="665"/>
      <c r="K1756" s="623"/>
      <c r="L1756" s="593"/>
    </row>
    <row r="1757" spans="1:12" s="605" customFormat="1" ht="15.75">
      <c r="A1757" s="665"/>
      <c r="K1757" s="623"/>
      <c r="L1757" s="593"/>
    </row>
    <row r="1758" spans="1:12" s="605" customFormat="1" ht="15.75">
      <c r="A1758" s="665"/>
    </row>
    <row r="1759" spans="1:12" s="605" customFormat="1" ht="15.75">
      <c r="A1759" s="665"/>
    </row>
    <row r="1760" spans="1:12" s="605" customFormat="1" ht="15.75">
      <c r="A1760" s="665"/>
    </row>
    <row r="1761" spans="1:15" s="605" customFormat="1" ht="15.75">
      <c r="A1761" s="665"/>
    </row>
    <row r="1762" spans="1:15" s="605" customFormat="1" ht="15.75">
      <c r="A1762" s="665"/>
    </row>
    <row r="1763" spans="1:15" s="605" customFormat="1" ht="15.75">
      <c r="A1763" s="665"/>
    </row>
    <row r="1764" spans="1:15" s="605" customFormat="1" ht="15.75">
      <c r="A1764" s="665"/>
    </row>
    <row r="1765" spans="1:15" s="605" customFormat="1" ht="15.75">
      <c r="A1765" s="665"/>
    </row>
    <row r="1766" spans="1:15" s="605" customFormat="1" ht="15.75">
      <c r="A1766" s="665"/>
    </row>
    <row r="1767" spans="1:15" s="605" customFormat="1" ht="15.75">
      <c r="A1767" s="665"/>
    </row>
    <row r="1768" spans="1:15" s="593" customFormat="1" ht="23.25">
      <c r="A1768" s="664" t="s">
        <v>1894</v>
      </c>
    </row>
    <row r="1769" spans="1:15" s="605" customFormat="1" ht="15.75">
      <c r="A1769" s="676" t="s">
        <v>3212</v>
      </c>
      <c r="F1769" s="676" t="s">
        <v>3213</v>
      </c>
      <c r="K1769" s="676" t="s">
        <v>3214</v>
      </c>
    </row>
    <row r="1770" spans="1:15" s="605" customFormat="1" ht="15.75">
      <c r="A1770" s="623" t="s">
        <v>772</v>
      </c>
      <c r="B1770" s="593" t="s">
        <v>5693</v>
      </c>
      <c r="F1770" s="623" t="s">
        <v>770</v>
      </c>
      <c r="G1770" s="593" t="s">
        <v>3271</v>
      </c>
      <c r="K1770" s="623" t="s">
        <v>771</v>
      </c>
      <c r="L1770" s="593" t="s">
        <v>4999</v>
      </c>
    </row>
    <row r="1771" spans="1:15" s="605" customFormat="1" ht="15.75">
      <c r="A1771" s="623" t="s">
        <v>772</v>
      </c>
      <c r="B1771" s="593" t="s">
        <v>5690</v>
      </c>
      <c r="F1771" s="623" t="s">
        <v>772</v>
      </c>
      <c r="G1771" s="593" t="s">
        <v>5841</v>
      </c>
      <c r="H1771" s="599"/>
      <c r="I1771" s="601"/>
      <c r="K1771" s="623" t="s">
        <v>770</v>
      </c>
      <c r="L1771" s="593" t="s">
        <v>3247</v>
      </c>
      <c r="M1771" s="667"/>
    </row>
    <row r="1772" spans="1:15" s="605" customFormat="1" ht="15.75">
      <c r="A1772" s="676"/>
      <c r="F1772" s="623" t="s">
        <v>771</v>
      </c>
      <c r="G1772" s="593" t="s">
        <v>6124</v>
      </c>
      <c r="I1772" s="602"/>
      <c r="K1772" s="623" t="s">
        <v>770</v>
      </c>
      <c r="L1772" s="593" t="s">
        <v>3250</v>
      </c>
      <c r="M1772" s="667"/>
    </row>
    <row r="1773" spans="1:15" s="605" customFormat="1" ht="15.75">
      <c r="A1773" s="676"/>
      <c r="F1773" s="623" t="s">
        <v>770</v>
      </c>
      <c r="G1773" s="593" t="s">
        <v>6348</v>
      </c>
      <c r="K1773" s="623" t="s">
        <v>772</v>
      </c>
      <c r="L1773" s="593" t="s">
        <v>5057</v>
      </c>
      <c r="M1773" s="593"/>
      <c r="N1773" s="629"/>
    </row>
    <row r="1774" spans="1:15" s="605" customFormat="1" ht="15.75">
      <c r="A1774" s="676"/>
      <c r="F1774" s="676"/>
      <c r="K1774" s="623" t="s">
        <v>770</v>
      </c>
      <c r="L1774" s="593" t="s">
        <v>5590</v>
      </c>
      <c r="N1774" s="601"/>
    </row>
    <row r="1775" spans="1:15" s="605" customFormat="1" ht="15.75">
      <c r="A1775" s="676"/>
      <c r="F1775" s="676"/>
      <c r="K1775" s="623" t="s">
        <v>772</v>
      </c>
      <c r="L1775" s="593" t="s">
        <v>5652</v>
      </c>
      <c r="M1775" s="593"/>
      <c r="N1775" s="593"/>
      <c r="O1775" s="593"/>
    </row>
    <row r="1776" spans="1:15" s="605" customFormat="1" ht="15.75">
      <c r="A1776" s="676"/>
      <c r="F1776" s="676"/>
      <c r="K1776" s="623" t="s">
        <v>771</v>
      </c>
      <c r="L1776" s="593" t="s">
        <v>5737</v>
      </c>
      <c r="M1776" s="599"/>
      <c r="N1776" s="601"/>
    </row>
    <row r="1777" spans="1:14" s="605" customFormat="1" ht="15.75">
      <c r="A1777" s="676"/>
      <c r="F1777" s="676"/>
      <c r="K1777" s="623" t="s">
        <v>770</v>
      </c>
      <c r="L1777" s="593" t="s">
        <v>6063</v>
      </c>
      <c r="N1777" s="602"/>
    </row>
    <row r="1778" spans="1:14" s="605" customFormat="1" ht="15.75">
      <c r="A1778" s="676"/>
      <c r="F1778" s="676"/>
      <c r="K1778" s="623" t="s">
        <v>771</v>
      </c>
      <c r="L1778" s="593" t="s">
        <v>6134</v>
      </c>
      <c r="M1778" s="593"/>
      <c r="N1778" s="593"/>
    </row>
    <row r="1779" spans="1:14" s="605" customFormat="1" ht="15.75">
      <c r="A1779" s="676"/>
      <c r="F1779" s="676"/>
      <c r="K1779" s="623" t="s">
        <v>770</v>
      </c>
      <c r="L1779" s="593" t="s">
        <v>6349</v>
      </c>
    </row>
    <row r="1780" spans="1:14" s="605" customFormat="1" ht="15.75">
      <c r="A1780" s="676"/>
      <c r="F1780" s="676"/>
      <c r="K1780" s="623" t="s">
        <v>770</v>
      </c>
      <c r="L1780" s="593" t="s">
        <v>6350</v>
      </c>
    </row>
    <row r="1781" spans="1:14" s="605" customFormat="1" ht="15.75">
      <c r="A1781" s="676"/>
      <c r="F1781" s="676"/>
      <c r="K1781" s="623" t="s">
        <v>771</v>
      </c>
      <c r="L1781" s="593" t="s">
        <v>6336</v>
      </c>
      <c r="M1781" s="593"/>
      <c r="N1781" s="593"/>
    </row>
    <row r="1782" spans="1:14" s="605" customFormat="1" ht="15.75">
      <c r="A1782" s="676"/>
      <c r="F1782" s="676"/>
      <c r="K1782" s="623"/>
      <c r="L1782" s="593"/>
    </row>
    <row r="1783" spans="1:14" s="605" customFormat="1" ht="15.75">
      <c r="A1783" s="676"/>
      <c r="F1783" s="676"/>
      <c r="K1783" s="676"/>
    </row>
    <row r="1784" spans="1:14" s="605" customFormat="1" ht="15.75">
      <c r="A1784" s="676"/>
      <c r="F1784" s="676"/>
      <c r="K1784" s="676"/>
    </row>
    <row r="1785" spans="1:14" s="605" customFormat="1" ht="15.75">
      <c r="A1785" s="676"/>
      <c r="F1785" s="676"/>
      <c r="K1785" s="676"/>
    </row>
    <row r="1786" spans="1:14" s="605" customFormat="1" ht="15.75">
      <c r="A1786" s="676"/>
      <c r="F1786" s="676"/>
      <c r="K1786" s="676"/>
    </row>
    <row r="1787" spans="1:14" s="605" customFormat="1" ht="15.75">
      <c r="A1787" s="676"/>
      <c r="F1787" s="676"/>
      <c r="K1787" s="676"/>
    </row>
    <row r="1788" spans="1:14" s="605" customFormat="1" ht="15.75">
      <c r="A1788" s="676"/>
      <c r="F1788" s="676"/>
      <c r="K1788" s="676"/>
    </row>
    <row r="1789" spans="1:14" s="605" customFormat="1" ht="15.75">
      <c r="A1789" s="676"/>
      <c r="F1789" s="676"/>
      <c r="K1789" s="676"/>
    </row>
    <row r="1790" spans="1:14" s="605" customFormat="1" ht="15.75">
      <c r="A1790" s="676"/>
      <c r="F1790" s="676"/>
      <c r="K1790" s="676"/>
    </row>
    <row r="1791" spans="1:14" s="605" customFormat="1" ht="15.75">
      <c r="A1791" s="676"/>
      <c r="F1791" s="676"/>
      <c r="K1791" s="676"/>
    </row>
    <row r="1792" spans="1:14" s="605" customFormat="1" ht="15.75">
      <c r="A1792" s="676"/>
      <c r="F1792" s="676"/>
      <c r="K1792" s="676"/>
    </row>
    <row r="1793" spans="1:15" s="605" customFormat="1" ht="15.75">
      <c r="A1793" s="676"/>
      <c r="F1793" s="676"/>
      <c r="K1793" s="676"/>
    </row>
    <row r="1794" spans="1:15" s="605" customFormat="1" ht="15.75">
      <c r="A1794" s="676"/>
      <c r="F1794" s="676"/>
      <c r="K1794" s="676"/>
    </row>
    <row r="1795" spans="1:15" s="605" customFormat="1" ht="15.75">
      <c r="A1795" s="676"/>
      <c r="F1795" s="676"/>
      <c r="K1795" s="676"/>
    </row>
    <row r="1796" spans="1:15" s="605" customFormat="1" ht="15.75">
      <c r="A1796" s="676"/>
      <c r="F1796" s="676"/>
      <c r="K1796" s="676"/>
    </row>
    <row r="1797" spans="1:15" s="605" customFormat="1" ht="15.75">
      <c r="A1797" s="676"/>
      <c r="F1797" s="676"/>
      <c r="K1797" s="676"/>
    </row>
    <row r="1798" spans="1:15" s="605" customFormat="1" ht="15.75">
      <c r="A1798" s="676"/>
      <c r="F1798" s="676"/>
      <c r="K1798" s="676"/>
    </row>
    <row r="1799" spans="1:15" s="593" customFormat="1" ht="23.25">
      <c r="A1799" s="664" t="s">
        <v>3472</v>
      </c>
    </row>
    <row r="1800" spans="1:15" s="605" customFormat="1" ht="15.75">
      <c r="A1800" s="676" t="s">
        <v>3212</v>
      </c>
      <c r="F1800" s="676" t="s">
        <v>3213</v>
      </c>
      <c r="K1800" s="676" t="s">
        <v>3214</v>
      </c>
    </row>
    <row r="1801" spans="1:15" s="605" customFormat="1" ht="15.75">
      <c r="A1801" s="623"/>
      <c r="B1801" s="593"/>
      <c r="F1801" s="623" t="s">
        <v>770</v>
      </c>
      <c r="G1801" s="593" t="s">
        <v>4873</v>
      </c>
      <c r="K1801" s="623" t="s">
        <v>770</v>
      </c>
      <c r="L1801" s="593" t="s">
        <v>4880</v>
      </c>
    </row>
    <row r="1802" spans="1:15" s="605" customFormat="1" ht="15.75">
      <c r="A1802" s="623"/>
      <c r="B1802" s="593"/>
      <c r="F1802" s="623" t="s">
        <v>771</v>
      </c>
      <c r="G1802" s="593" t="s">
        <v>5004</v>
      </c>
      <c r="K1802" s="623" t="s">
        <v>771</v>
      </c>
      <c r="L1802" s="593" t="s">
        <v>3231</v>
      </c>
    </row>
    <row r="1803" spans="1:15" s="605" customFormat="1" ht="15.75">
      <c r="A1803" s="623"/>
      <c r="B1803" s="593"/>
      <c r="F1803" s="623" t="s">
        <v>771</v>
      </c>
      <c r="G1803" s="593" t="s">
        <v>6440</v>
      </c>
      <c r="K1803" s="623" t="s">
        <v>770</v>
      </c>
      <c r="L1803" s="593" t="s">
        <v>4921</v>
      </c>
      <c r="N1803" s="629"/>
    </row>
    <row r="1804" spans="1:15" s="605" customFormat="1" ht="15.75">
      <c r="A1804" s="623"/>
      <c r="B1804" s="593"/>
      <c r="K1804" s="623" t="s">
        <v>770</v>
      </c>
      <c r="L1804" s="593" t="s">
        <v>4997</v>
      </c>
      <c r="N1804" s="629"/>
    </row>
    <row r="1805" spans="1:15" s="605" customFormat="1" ht="15.75">
      <c r="A1805" s="665"/>
      <c r="K1805" s="623" t="s">
        <v>770</v>
      </c>
      <c r="L1805" s="593" t="s">
        <v>5130</v>
      </c>
    </row>
    <row r="1806" spans="1:15" s="605" customFormat="1" ht="15.75">
      <c r="A1806" s="665"/>
      <c r="G1806" s="665"/>
      <c r="K1806" s="623" t="s">
        <v>770</v>
      </c>
      <c r="L1806" s="593" t="s">
        <v>5530</v>
      </c>
      <c r="M1806" s="593"/>
      <c r="N1806" s="593"/>
      <c r="O1806" s="593"/>
    </row>
    <row r="1807" spans="1:15" s="605" customFormat="1" ht="15.75">
      <c r="A1807" s="665"/>
      <c r="G1807" s="665"/>
      <c r="K1807" s="623" t="s">
        <v>770</v>
      </c>
      <c r="L1807" s="593" t="s">
        <v>5653</v>
      </c>
      <c r="M1807" s="593"/>
      <c r="N1807" s="593"/>
      <c r="O1807" s="593"/>
    </row>
    <row r="1808" spans="1:15" s="605" customFormat="1" ht="15.75">
      <c r="A1808" s="665"/>
      <c r="G1808" s="665"/>
      <c r="K1808" s="623" t="s">
        <v>772</v>
      </c>
      <c r="L1808" s="593" t="s">
        <v>5865</v>
      </c>
    </row>
    <row r="1809" spans="1:12" s="605" customFormat="1" ht="15.75">
      <c r="A1809" s="665"/>
      <c r="G1809" s="665"/>
      <c r="K1809" s="623" t="s">
        <v>771</v>
      </c>
      <c r="L1809" s="593" t="s">
        <v>5864</v>
      </c>
    </row>
    <row r="1810" spans="1:12" s="605" customFormat="1" ht="15.75">
      <c r="A1810" s="665"/>
      <c r="G1810" s="665"/>
      <c r="K1810" s="623" t="s">
        <v>771</v>
      </c>
      <c r="L1810" s="593" t="s">
        <v>6125</v>
      </c>
    </row>
    <row r="1811" spans="1:12" s="605" customFormat="1" ht="15.75">
      <c r="A1811" s="665"/>
      <c r="G1811" s="665"/>
      <c r="K1811" s="623" t="s">
        <v>771</v>
      </c>
      <c r="L1811" s="593" t="s">
        <v>6438</v>
      </c>
    </row>
    <row r="1812" spans="1:12" s="605" customFormat="1" ht="15.75">
      <c r="A1812" s="665"/>
      <c r="G1812" s="665"/>
    </row>
    <row r="1813" spans="1:12" s="605" customFormat="1" ht="15.75">
      <c r="A1813" s="665"/>
      <c r="G1813" s="665"/>
    </row>
    <row r="1814" spans="1:12" s="605" customFormat="1" ht="15.75">
      <c r="A1814" s="665"/>
      <c r="G1814" s="665"/>
    </row>
    <row r="1815" spans="1:12" s="605" customFormat="1" ht="15.75">
      <c r="A1815" s="665"/>
      <c r="G1815" s="665"/>
    </row>
    <row r="1816" spans="1:12" s="605" customFormat="1" ht="15.75">
      <c r="A1816" s="665"/>
      <c r="G1816" s="665"/>
    </row>
    <row r="1817" spans="1:12" s="605" customFormat="1" ht="15.75">
      <c r="A1817" s="665"/>
      <c r="G1817" s="665"/>
    </row>
    <row r="1818" spans="1:12" s="605" customFormat="1" ht="15.75">
      <c r="A1818" s="665"/>
      <c r="G1818" s="665"/>
    </row>
    <row r="1819" spans="1:12" s="605" customFormat="1" ht="15.75">
      <c r="A1819" s="665"/>
    </row>
    <row r="1820" spans="1:12" s="605" customFormat="1" ht="15.75">
      <c r="A1820" s="665"/>
    </row>
    <row r="1821" spans="1:12" s="605" customFormat="1" ht="15.75">
      <c r="A1821" s="665"/>
    </row>
    <row r="1822" spans="1:12" s="605" customFormat="1" ht="15.75">
      <c r="A1822" s="665"/>
    </row>
    <row r="1823" spans="1:12" s="605" customFormat="1" ht="15.75">
      <c r="A1823" s="665"/>
    </row>
    <row r="1824" spans="1:12" s="605" customFormat="1" ht="15.75">
      <c r="A1824" s="665"/>
    </row>
    <row r="1825" spans="1:15" s="605" customFormat="1" ht="15.75">
      <c r="A1825" s="665"/>
    </row>
    <row r="1826" spans="1:15" s="605" customFormat="1" ht="15.75">
      <c r="A1826" s="665"/>
    </row>
    <row r="1827" spans="1:15" s="605" customFormat="1" ht="15.75">
      <c r="A1827" s="665"/>
    </row>
    <row r="1828" spans="1:15" s="605" customFormat="1" ht="15.75">
      <c r="A1828" s="665"/>
    </row>
    <row r="1829" spans="1:15" s="605" customFormat="1" ht="15.75">
      <c r="A1829" s="665"/>
    </row>
    <row r="1830" spans="1:15" s="605" customFormat="1" ht="23.25">
      <c r="A1830" s="664" t="s">
        <v>2529</v>
      </c>
    </row>
    <row r="1831" spans="1:15" s="605" customFormat="1" ht="15.75">
      <c r="A1831" s="676" t="s">
        <v>3212</v>
      </c>
      <c r="F1831" s="676" t="s">
        <v>3213</v>
      </c>
      <c r="K1831" s="676" t="s">
        <v>3214</v>
      </c>
    </row>
    <row r="1832" spans="1:15" s="605" customFormat="1" ht="15.75">
      <c r="A1832" s="623" t="s">
        <v>772</v>
      </c>
      <c r="B1832" s="593" t="s">
        <v>5094</v>
      </c>
      <c r="F1832" s="623" t="s">
        <v>772</v>
      </c>
      <c r="G1832" s="593" t="s">
        <v>5053</v>
      </c>
      <c r="H1832" s="667"/>
      <c r="K1832" s="623" t="s">
        <v>772</v>
      </c>
      <c r="L1832" s="593" t="s">
        <v>4878</v>
      </c>
    </row>
    <row r="1833" spans="1:15" s="605" customFormat="1" ht="15.75">
      <c r="A1833" s="623"/>
      <c r="B1833" s="593"/>
      <c r="F1833" s="623"/>
      <c r="G1833" s="593"/>
      <c r="K1833" s="623" t="s">
        <v>772</v>
      </c>
      <c r="L1833" s="593" t="s">
        <v>4924</v>
      </c>
      <c r="M1833" s="593"/>
      <c r="N1833" s="593"/>
      <c r="O1833" s="593"/>
    </row>
    <row r="1834" spans="1:15" s="605" customFormat="1" ht="15.75">
      <c r="A1834" s="623"/>
      <c r="B1834" s="593"/>
      <c r="F1834" s="623"/>
      <c r="G1834" s="593"/>
      <c r="K1834" s="623" t="s">
        <v>771</v>
      </c>
      <c r="L1834" s="593" t="s">
        <v>3248</v>
      </c>
      <c r="M1834" s="667"/>
    </row>
    <row r="1835" spans="1:15" s="605" customFormat="1" ht="15.75" customHeight="1">
      <c r="A1835" s="623"/>
      <c r="B1835" s="593"/>
      <c r="K1835" s="677" t="s">
        <v>771</v>
      </c>
      <c r="L1835" s="593" t="s">
        <v>5714</v>
      </c>
      <c r="M1835" s="593"/>
      <c r="N1835" s="593"/>
    </row>
    <row r="1836" spans="1:15" s="605" customFormat="1" ht="15.75" customHeight="1">
      <c r="A1836" s="623"/>
      <c r="B1836" s="593"/>
      <c r="K1836" s="623" t="s">
        <v>770</v>
      </c>
      <c r="L1836" s="593" t="s">
        <v>6083</v>
      </c>
      <c r="M1836" s="593"/>
      <c r="N1836" s="593"/>
    </row>
    <row r="1837" spans="1:15" s="605" customFormat="1" ht="15.75" customHeight="1">
      <c r="K1837" s="623" t="s">
        <v>772</v>
      </c>
      <c r="L1837" s="593" t="s">
        <v>6082</v>
      </c>
    </row>
    <row r="1838" spans="1:15" s="605" customFormat="1" ht="15.75" customHeight="1">
      <c r="A1838" s="664"/>
      <c r="K1838" s="623" t="s">
        <v>772</v>
      </c>
      <c r="L1838" s="593" t="s">
        <v>6351</v>
      </c>
      <c r="M1838" s="593"/>
      <c r="N1838" s="593"/>
    </row>
    <row r="1839" spans="1:15" s="605" customFormat="1" ht="15.75" customHeight="1">
      <c r="A1839" s="676"/>
      <c r="F1839" s="676"/>
      <c r="K1839" s="623" t="s">
        <v>772</v>
      </c>
      <c r="L1839" s="593" t="s">
        <v>6321</v>
      </c>
      <c r="M1839" s="593"/>
      <c r="N1839" s="593"/>
    </row>
    <row r="1840" spans="1:15" s="605" customFormat="1" ht="15.75">
      <c r="A1840" s="665"/>
      <c r="K1840" s="623" t="s">
        <v>771</v>
      </c>
      <c r="L1840" s="593" t="s">
        <v>6337</v>
      </c>
      <c r="M1840" s="593"/>
      <c r="N1840" s="593"/>
    </row>
    <row r="1841" spans="1:12" s="605" customFormat="1" ht="15.75">
      <c r="A1841" s="665"/>
      <c r="K1841" s="623"/>
      <c r="L1841" s="593"/>
    </row>
    <row r="1842" spans="1:12" s="605" customFormat="1" ht="15.75">
      <c r="A1842" s="665"/>
      <c r="K1842" s="623"/>
      <c r="L1842" s="593"/>
    </row>
    <row r="1843" spans="1:12" s="605" customFormat="1" ht="15.75">
      <c r="A1843" s="665"/>
      <c r="K1843" s="623"/>
      <c r="L1843" s="593"/>
    </row>
    <row r="1844" spans="1:12" s="605" customFormat="1" ht="15.75">
      <c r="A1844" s="665"/>
      <c r="K1844" s="623"/>
      <c r="L1844" s="593"/>
    </row>
    <row r="1845" spans="1:12" s="605" customFormat="1" ht="15.75">
      <c r="A1845" s="665"/>
      <c r="K1845" s="623"/>
      <c r="L1845" s="593"/>
    </row>
    <row r="1846" spans="1:12" s="605" customFormat="1" ht="15.75">
      <c r="A1846" s="665"/>
      <c r="K1846" s="623"/>
      <c r="L1846" s="593"/>
    </row>
    <row r="1847" spans="1:12" s="605" customFormat="1" ht="15.75">
      <c r="A1847" s="665"/>
      <c r="K1847" s="623"/>
      <c r="L1847" s="593"/>
    </row>
    <row r="1848" spans="1:12" s="605" customFormat="1" ht="15.75">
      <c r="A1848" s="665"/>
      <c r="K1848" s="623"/>
      <c r="L1848" s="593"/>
    </row>
    <row r="1849" spans="1:12" s="605" customFormat="1" ht="15.75">
      <c r="A1849" s="665"/>
      <c r="K1849" s="623"/>
      <c r="L1849" s="593"/>
    </row>
    <row r="1850" spans="1:12" s="605" customFormat="1" ht="15.75">
      <c r="A1850" s="665"/>
      <c r="K1850" s="623"/>
      <c r="L1850" s="593"/>
    </row>
    <row r="1851" spans="1:12" s="605" customFormat="1" ht="15.75">
      <c r="A1851" s="665"/>
    </row>
    <row r="1852" spans="1:12" s="605" customFormat="1" ht="15.75">
      <c r="A1852" s="665"/>
    </row>
    <row r="1853" spans="1:12" s="605" customFormat="1" ht="15.75">
      <c r="A1853" s="665"/>
    </row>
    <row r="1854" spans="1:12" s="605" customFormat="1" ht="15.75">
      <c r="A1854" s="665"/>
    </row>
    <row r="1855" spans="1:12" s="605" customFormat="1" ht="15.75">
      <c r="A1855" s="665"/>
    </row>
    <row r="1856" spans="1:12" s="605" customFormat="1" ht="15.75">
      <c r="A1856" s="665"/>
    </row>
    <row r="1857" spans="1:15" s="605" customFormat="1" ht="15.75">
      <c r="A1857" s="665"/>
    </row>
    <row r="1858" spans="1:15" s="605" customFormat="1" ht="15.75">
      <c r="A1858" s="665"/>
    </row>
    <row r="1859" spans="1:15" s="605" customFormat="1" ht="15.75">
      <c r="A1859" s="665"/>
    </row>
    <row r="1860" spans="1:15" s="605" customFormat="1" ht="15.75">
      <c r="A1860" s="665"/>
    </row>
    <row r="1861" spans="1:15" s="605" customFormat="1" ht="23.25">
      <c r="A1861" s="664" t="s">
        <v>1895</v>
      </c>
    </row>
    <row r="1862" spans="1:15" s="593" customFormat="1" ht="15.75">
      <c r="A1862" s="676" t="s">
        <v>3212</v>
      </c>
      <c r="B1862" s="605"/>
      <c r="C1862" s="605"/>
      <c r="D1862" s="605"/>
      <c r="E1862" s="605"/>
      <c r="F1862" s="676" t="s">
        <v>3213</v>
      </c>
      <c r="G1862" s="605"/>
      <c r="H1862" s="605"/>
      <c r="I1862" s="605"/>
      <c r="J1862" s="605"/>
      <c r="K1862" s="676" t="s">
        <v>3214</v>
      </c>
      <c r="L1862" s="605"/>
    </row>
    <row r="1863" spans="1:15" s="593" customFormat="1" ht="15.75">
      <c r="A1863" s="623" t="s">
        <v>771</v>
      </c>
      <c r="B1863" s="593" t="s">
        <v>3232</v>
      </c>
      <c r="C1863" s="605"/>
      <c r="F1863" s="623"/>
      <c r="K1863" s="623" t="s">
        <v>772</v>
      </c>
      <c r="L1863" s="593" t="s">
        <v>3235</v>
      </c>
      <c r="M1863" s="605"/>
      <c r="N1863" s="601"/>
    </row>
    <row r="1864" spans="1:15" s="593" customFormat="1" ht="15.75">
      <c r="A1864" s="623"/>
      <c r="F1864" s="623"/>
      <c r="K1864" s="623" t="s">
        <v>770</v>
      </c>
      <c r="L1864" s="593" t="s">
        <v>3236</v>
      </c>
      <c r="M1864" s="605"/>
      <c r="N1864" s="601"/>
    </row>
    <row r="1865" spans="1:15" s="593" customFormat="1" ht="15.75">
      <c r="A1865" s="623"/>
      <c r="K1865" s="623" t="s">
        <v>771</v>
      </c>
      <c r="L1865" s="593" t="s">
        <v>5131</v>
      </c>
    </row>
    <row r="1866" spans="1:15" s="593" customFormat="1" ht="15.75">
      <c r="A1866" s="623"/>
      <c r="K1866" s="623" t="s">
        <v>772</v>
      </c>
      <c r="L1866" s="593" t="s">
        <v>5128</v>
      </c>
      <c r="M1866" s="605"/>
      <c r="N1866" s="605"/>
      <c r="O1866" s="605"/>
    </row>
    <row r="1867" spans="1:15" s="593" customFormat="1" ht="15.75">
      <c r="A1867" s="623"/>
      <c r="K1867" s="623" t="s">
        <v>772</v>
      </c>
      <c r="L1867" s="593" t="s">
        <v>5449</v>
      </c>
    </row>
    <row r="1868" spans="1:15" s="593" customFormat="1" ht="15.75">
      <c r="A1868" s="623"/>
      <c r="K1868" s="623" t="s">
        <v>770</v>
      </c>
      <c r="L1868" s="593" t="s">
        <v>5448</v>
      </c>
    </row>
    <row r="1869" spans="1:15" s="593" customFormat="1" ht="15.75">
      <c r="A1869" s="623"/>
      <c r="K1869" s="623" t="s">
        <v>770</v>
      </c>
      <c r="L1869" s="593" t="s">
        <v>3305</v>
      </c>
    </row>
    <row r="1870" spans="1:15" s="593" customFormat="1" ht="15.75">
      <c r="A1870" s="623"/>
      <c r="K1870" s="623" t="s">
        <v>772</v>
      </c>
      <c r="L1870" s="593" t="s">
        <v>5959</v>
      </c>
      <c r="M1870" s="615"/>
    </row>
    <row r="1871" spans="1:15" s="593" customFormat="1" ht="15.75">
      <c r="A1871" s="623"/>
      <c r="K1871" s="623" t="s">
        <v>770</v>
      </c>
      <c r="L1871" s="593" t="s">
        <v>6084</v>
      </c>
    </row>
    <row r="1872" spans="1:15" s="593" customFormat="1" ht="15.75">
      <c r="A1872" s="665"/>
      <c r="B1872" s="605"/>
      <c r="K1872" s="623" t="s">
        <v>770</v>
      </c>
      <c r="L1872" s="593" t="s">
        <v>6057</v>
      </c>
    </row>
    <row r="1873" spans="1:12" s="593" customFormat="1" ht="15.75">
      <c r="A1873" s="665"/>
      <c r="B1873" s="605"/>
      <c r="K1873" s="623" t="s">
        <v>771</v>
      </c>
      <c r="L1873" s="593" t="s">
        <v>6085</v>
      </c>
    </row>
    <row r="1874" spans="1:12" s="593" customFormat="1" ht="15.75">
      <c r="A1874" s="665"/>
      <c r="B1874" s="605"/>
      <c r="K1874" s="623"/>
    </row>
    <row r="1875" spans="1:12" s="593" customFormat="1" ht="15.75">
      <c r="A1875" s="665"/>
      <c r="B1875" s="605"/>
      <c r="K1875" s="623"/>
    </row>
    <row r="1876" spans="1:12" s="593" customFormat="1" ht="15.75">
      <c r="A1876" s="665"/>
      <c r="B1876" s="605"/>
      <c r="K1876" s="623"/>
    </row>
    <row r="1877" spans="1:12" s="593" customFormat="1" ht="15.75">
      <c r="A1877" s="665"/>
      <c r="B1877" s="605"/>
    </row>
    <row r="1878" spans="1:12" s="593" customFormat="1" ht="15.75">
      <c r="A1878" s="665"/>
      <c r="B1878" s="605"/>
    </row>
    <row r="1879" spans="1:12" s="593" customFormat="1" ht="15.75">
      <c r="A1879" s="665"/>
      <c r="B1879" s="605"/>
    </row>
    <row r="1880" spans="1:12" s="593" customFormat="1" ht="15.75">
      <c r="A1880" s="665"/>
      <c r="B1880" s="605"/>
    </row>
    <row r="1881" spans="1:12" s="593" customFormat="1" ht="15.75">
      <c r="A1881" s="665"/>
      <c r="B1881" s="605"/>
    </row>
    <row r="1882" spans="1:12" s="593" customFormat="1" ht="15.75">
      <c r="A1882" s="665"/>
      <c r="B1882" s="605"/>
    </row>
    <row r="1883" spans="1:12" s="593" customFormat="1" ht="15.75">
      <c r="A1883" s="665"/>
      <c r="B1883" s="605"/>
    </row>
    <row r="1884" spans="1:12" s="593" customFormat="1" ht="15.75">
      <c r="A1884" s="665"/>
      <c r="B1884" s="605"/>
    </row>
    <row r="1885" spans="1:12" s="593" customFormat="1" ht="15.75">
      <c r="A1885" s="665"/>
      <c r="B1885" s="605"/>
    </row>
    <row r="1886" spans="1:12" s="593" customFormat="1" ht="15.75">
      <c r="A1886" s="665"/>
      <c r="B1886" s="605"/>
    </row>
    <row r="1887" spans="1:12" s="593" customFormat="1" ht="15.75">
      <c r="A1887" s="665"/>
      <c r="B1887" s="605"/>
    </row>
    <row r="1888" spans="1:12" s="593" customFormat="1" ht="15.75">
      <c r="A1888" s="665"/>
      <c r="B1888" s="605"/>
    </row>
    <row r="1889" spans="1:16" s="593" customFormat="1" ht="15.75">
      <c r="A1889" s="665"/>
      <c r="B1889" s="605"/>
    </row>
    <row r="1890" spans="1:16" s="593" customFormat="1" ht="15.75">
      <c r="A1890" s="665"/>
      <c r="B1890" s="605"/>
    </row>
    <row r="1891" spans="1:16" s="593" customFormat="1" ht="15.75">
      <c r="A1891" s="665"/>
      <c r="B1891" s="605"/>
    </row>
    <row r="1892" spans="1:16" s="593" customFormat="1" ht="23.25">
      <c r="A1892" s="664" t="s">
        <v>1546</v>
      </c>
      <c r="B1892" s="605"/>
    </row>
    <row r="1893" spans="1:16" s="593" customFormat="1" ht="15.75">
      <c r="A1893" s="676" t="s">
        <v>3212</v>
      </c>
      <c r="B1893" s="605"/>
      <c r="C1893" s="605"/>
      <c r="D1893" s="605"/>
      <c r="E1893" s="605"/>
      <c r="F1893" s="676" t="s">
        <v>3213</v>
      </c>
      <c r="G1893" s="605"/>
      <c r="H1893" s="605"/>
      <c r="I1893" s="605"/>
      <c r="J1893" s="605"/>
      <c r="K1893" s="676" t="s">
        <v>3214</v>
      </c>
      <c r="L1893" s="605"/>
    </row>
    <row r="1894" spans="1:16" s="593" customFormat="1" ht="15.75">
      <c r="A1894" s="623" t="s">
        <v>772</v>
      </c>
      <c r="B1894" s="593" t="s">
        <v>3277</v>
      </c>
      <c r="C1894" s="605"/>
      <c r="D1894" s="605"/>
      <c r="F1894" s="623" t="s">
        <v>771</v>
      </c>
      <c r="G1894" s="593" t="s">
        <v>5132</v>
      </c>
      <c r="K1894" s="623" t="s">
        <v>771</v>
      </c>
      <c r="L1894" s="593" t="s">
        <v>3230</v>
      </c>
      <c r="M1894" s="605"/>
      <c r="N1894" s="605"/>
    </row>
    <row r="1895" spans="1:16" s="593" customFormat="1" ht="15.75">
      <c r="A1895" s="623" t="s">
        <v>772</v>
      </c>
      <c r="B1895" s="593" t="s">
        <v>3278</v>
      </c>
      <c r="K1895" s="623" t="s">
        <v>772</v>
      </c>
      <c r="L1895" s="593" t="s">
        <v>4877</v>
      </c>
      <c r="M1895" s="605"/>
      <c r="N1895" s="605"/>
      <c r="O1895" s="605"/>
      <c r="P1895" s="605"/>
    </row>
    <row r="1896" spans="1:16" s="593" customFormat="1" ht="15.75">
      <c r="A1896" s="677" t="s">
        <v>772</v>
      </c>
      <c r="B1896" s="593" t="s">
        <v>6037</v>
      </c>
      <c r="C1896" s="605"/>
      <c r="K1896" s="623" t="s">
        <v>770</v>
      </c>
      <c r="L1896" s="593" t="s">
        <v>3241</v>
      </c>
      <c r="M1896" s="605"/>
      <c r="N1896" s="595"/>
    </row>
    <row r="1897" spans="1:16" s="593" customFormat="1" ht="15.75">
      <c r="A1897" s="665"/>
      <c r="B1897" s="605"/>
      <c r="K1897" s="623" t="s">
        <v>771</v>
      </c>
      <c r="L1897" s="593" t="s">
        <v>5060</v>
      </c>
      <c r="M1897" s="605"/>
      <c r="N1897" s="605"/>
    </row>
    <row r="1898" spans="1:16" s="593" customFormat="1" ht="15.75">
      <c r="A1898" s="665"/>
      <c r="B1898" s="605"/>
      <c r="K1898" s="623" t="s">
        <v>770</v>
      </c>
      <c r="L1898" s="593" t="s">
        <v>5133</v>
      </c>
    </row>
    <row r="1899" spans="1:16" s="593" customFormat="1" ht="15.75">
      <c r="A1899" s="665"/>
      <c r="B1899" s="605"/>
      <c r="K1899" s="623" t="s">
        <v>770</v>
      </c>
      <c r="L1899" s="593" t="s">
        <v>5654</v>
      </c>
    </row>
    <row r="1900" spans="1:16" s="593" customFormat="1" ht="15.75">
      <c r="A1900" s="665"/>
      <c r="B1900" s="605"/>
      <c r="K1900" s="623" t="s">
        <v>770</v>
      </c>
      <c r="L1900" s="593" t="s">
        <v>5963</v>
      </c>
    </row>
    <row r="1901" spans="1:16" s="593" customFormat="1" ht="15.75">
      <c r="A1901" s="665"/>
      <c r="B1901" s="605"/>
      <c r="K1901" s="623" t="s">
        <v>770</v>
      </c>
      <c r="L1901" s="593" t="s">
        <v>6086</v>
      </c>
    </row>
    <row r="1902" spans="1:16" s="593" customFormat="1" ht="15.75">
      <c r="A1902" s="665"/>
      <c r="B1902" s="605"/>
      <c r="K1902" s="623" t="s">
        <v>772</v>
      </c>
      <c r="L1902" s="593" t="s">
        <v>6118</v>
      </c>
    </row>
    <row r="1903" spans="1:16" s="593" customFormat="1" ht="15.75">
      <c r="A1903" s="665"/>
      <c r="B1903" s="605"/>
      <c r="K1903" s="623" t="s">
        <v>772</v>
      </c>
      <c r="L1903" s="593" t="s">
        <v>6119</v>
      </c>
    </row>
    <row r="1904" spans="1:16" s="593" customFormat="1" ht="15.75">
      <c r="A1904" s="665"/>
      <c r="B1904" s="605"/>
      <c r="K1904" s="623" t="s">
        <v>771</v>
      </c>
      <c r="L1904" s="593" t="s">
        <v>6107</v>
      </c>
      <c r="M1904" s="605"/>
      <c r="N1904" s="605"/>
    </row>
    <row r="1905" spans="1:11" s="593" customFormat="1" ht="15.75">
      <c r="A1905" s="665"/>
      <c r="B1905" s="605"/>
      <c r="K1905" s="623"/>
    </row>
    <row r="1906" spans="1:11" s="593" customFormat="1" ht="15.75">
      <c r="A1906" s="665"/>
      <c r="B1906" s="605"/>
      <c r="K1906" s="623"/>
    </row>
    <row r="1907" spans="1:11" s="593" customFormat="1" ht="15.75">
      <c r="A1907" s="665"/>
      <c r="B1907" s="605"/>
      <c r="K1907" s="623"/>
    </row>
    <row r="1908" spans="1:11" s="593" customFormat="1" ht="15.75">
      <c r="A1908" s="665"/>
      <c r="B1908" s="605"/>
      <c r="K1908" s="623"/>
    </row>
    <row r="1909" spans="1:11" s="593" customFormat="1" ht="15.75">
      <c r="A1909" s="665"/>
      <c r="B1909" s="605"/>
      <c r="K1909" s="623"/>
    </row>
    <row r="1910" spans="1:11" s="593" customFormat="1" ht="15.75">
      <c r="A1910" s="665"/>
      <c r="B1910" s="605"/>
      <c r="K1910" s="623"/>
    </row>
    <row r="1911" spans="1:11" s="593" customFormat="1" ht="15.75">
      <c r="A1911" s="665"/>
      <c r="B1911" s="605"/>
      <c r="K1911" s="623"/>
    </row>
    <row r="1912" spans="1:11" s="593" customFormat="1" ht="15.75">
      <c r="A1912" s="665"/>
      <c r="B1912" s="605"/>
      <c r="K1912" s="623"/>
    </row>
    <row r="1913" spans="1:11" s="593" customFormat="1" ht="15.75">
      <c r="A1913" s="665"/>
      <c r="B1913" s="605"/>
      <c r="K1913" s="623"/>
    </row>
    <row r="1914" spans="1:11" s="593" customFormat="1" ht="15.75">
      <c r="A1914" s="665"/>
      <c r="B1914" s="605"/>
      <c r="K1914" s="623"/>
    </row>
    <row r="1915" spans="1:11" s="593" customFormat="1" ht="15.75">
      <c r="A1915" s="665"/>
      <c r="B1915" s="605"/>
      <c r="K1915" s="623"/>
    </row>
    <row r="1916" spans="1:11" s="593" customFormat="1" ht="15.75">
      <c r="A1916" s="665"/>
      <c r="B1916" s="605"/>
      <c r="K1916" s="623"/>
    </row>
    <row r="1917" spans="1:11" s="593" customFormat="1" ht="15.75">
      <c r="A1917" s="665"/>
      <c r="B1917" s="605"/>
      <c r="K1917" s="623"/>
    </row>
    <row r="1918" spans="1:11" s="593" customFormat="1" ht="15.75">
      <c r="A1918" s="665"/>
      <c r="B1918" s="605"/>
      <c r="K1918" s="623"/>
    </row>
    <row r="1919" spans="1:11" s="593" customFormat="1" ht="15.75">
      <c r="A1919" s="665"/>
      <c r="B1919" s="605"/>
      <c r="K1919" s="623"/>
    </row>
    <row r="1920" spans="1:11" s="593" customFormat="1" ht="15.75">
      <c r="A1920" s="665"/>
      <c r="B1920" s="605"/>
      <c r="K1920" s="623"/>
    </row>
    <row r="1921" spans="1:12" s="593" customFormat="1" ht="15.75">
      <c r="A1921" s="665"/>
      <c r="B1921" s="605"/>
    </row>
    <row r="1922" spans="1:12" s="593" customFormat="1" ht="15.75">
      <c r="A1922" s="665"/>
      <c r="B1922" s="605"/>
    </row>
    <row r="1923" spans="1:12" s="593" customFormat="1" ht="23.25">
      <c r="A1923" s="664" t="s">
        <v>719</v>
      </c>
    </row>
    <row r="1924" spans="1:12" s="605" customFormat="1" ht="15.75">
      <c r="A1924" s="676" t="s">
        <v>3212</v>
      </c>
      <c r="F1924" s="676" t="s">
        <v>3213</v>
      </c>
      <c r="K1924" s="676" t="s">
        <v>3214</v>
      </c>
    </row>
    <row r="1925" spans="1:12" s="605" customFormat="1" ht="15.75">
      <c r="A1925" s="623" t="s">
        <v>772</v>
      </c>
      <c r="B1925" s="593" t="s">
        <v>3292</v>
      </c>
      <c r="F1925" s="623" t="s">
        <v>772</v>
      </c>
      <c r="G1925" s="593" t="s">
        <v>5058</v>
      </c>
      <c r="K1925" s="623" t="s">
        <v>772</v>
      </c>
      <c r="L1925" s="593" t="s">
        <v>3244</v>
      </c>
    </row>
    <row r="1926" spans="1:12" s="605" customFormat="1" ht="15.75">
      <c r="A1926" s="623" t="s">
        <v>770</v>
      </c>
      <c r="B1926" s="593" t="s">
        <v>6345</v>
      </c>
      <c r="C1926" s="593"/>
      <c r="D1926" s="593"/>
      <c r="F1926" s="623"/>
      <c r="G1926" s="593"/>
      <c r="K1926" s="623" t="s">
        <v>771</v>
      </c>
      <c r="L1926" s="593" t="s">
        <v>6137</v>
      </c>
    </row>
    <row r="1927" spans="1:12" s="605" customFormat="1" ht="15.75">
      <c r="A1927" s="676"/>
      <c r="F1927" s="623"/>
      <c r="G1927" s="593"/>
      <c r="K1927" s="623"/>
      <c r="L1927" s="593"/>
    </row>
    <row r="1928" spans="1:12" s="605" customFormat="1" ht="15.75">
      <c r="A1928" s="676"/>
      <c r="F1928" s="623"/>
      <c r="G1928" s="593"/>
      <c r="I1928" s="605" t="s">
        <v>2863</v>
      </c>
      <c r="K1928" s="623"/>
      <c r="L1928" s="593"/>
    </row>
    <row r="1929" spans="1:12" s="605" customFormat="1" ht="15.75">
      <c r="A1929" s="676"/>
      <c r="F1929" s="676"/>
      <c r="K1929" s="623"/>
      <c r="L1929" s="593"/>
    </row>
    <row r="1930" spans="1:12" s="605" customFormat="1" ht="15.75">
      <c r="A1930" s="676"/>
      <c r="F1930" s="676"/>
      <c r="K1930" s="623"/>
      <c r="L1930" s="593"/>
    </row>
    <row r="1931" spans="1:12" s="605" customFormat="1" ht="15.75">
      <c r="A1931" s="676"/>
      <c r="F1931" s="676"/>
      <c r="K1931" s="623"/>
      <c r="L1931" s="593"/>
    </row>
    <row r="1932" spans="1:12" s="605" customFormat="1" ht="15.75">
      <c r="A1932" s="676"/>
      <c r="F1932" s="676"/>
      <c r="K1932" s="623"/>
      <c r="L1932" s="593"/>
    </row>
    <row r="1933" spans="1:12" s="605" customFormat="1" ht="15.75">
      <c r="A1933" s="676"/>
      <c r="F1933" s="676"/>
      <c r="K1933" s="623"/>
      <c r="L1933" s="593"/>
    </row>
    <row r="1934" spans="1:12" s="605" customFormat="1" ht="15.75">
      <c r="A1934" s="676"/>
      <c r="F1934" s="676"/>
      <c r="K1934" s="623"/>
      <c r="L1934" s="593"/>
    </row>
    <row r="1935" spans="1:12" s="605" customFormat="1" ht="15.75">
      <c r="A1935" s="676"/>
      <c r="F1935" s="676"/>
      <c r="K1935" s="623"/>
      <c r="L1935" s="593"/>
    </row>
    <row r="1936" spans="1:12" s="605" customFormat="1" ht="15.75">
      <c r="A1936" s="676"/>
      <c r="F1936" s="676"/>
      <c r="K1936" s="623"/>
      <c r="L1936" s="593"/>
    </row>
    <row r="1937" spans="1:12" s="605" customFormat="1" ht="15.75">
      <c r="A1937" s="676"/>
      <c r="F1937" s="676"/>
      <c r="K1937" s="623"/>
      <c r="L1937" s="593"/>
    </row>
    <row r="1938" spans="1:12" s="605" customFormat="1" ht="15.75">
      <c r="A1938" s="676"/>
      <c r="F1938" s="676"/>
      <c r="K1938" s="623"/>
      <c r="L1938" s="593"/>
    </row>
    <row r="1939" spans="1:12" s="605" customFormat="1" ht="15.75">
      <c r="A1939" s="676"/>
      <c r="F1939" s="676"/>
      <c r="K1939" s="623"/>
      <c r="L1939" s="593"/>
    </row>
    <row r="1940" spans="1:12" s="605" customFormat="1" ht="15.75">
      <c r="A1940" s="676"/>
      <c r="F1940" s="676"/>
      <c r="K1940" s="623"/>
      <c r="L1940" s="593"/>
    </row>
    <row r="1941" spans="1:12" s="605" customFormat="1" ht="15.75">
      <c r="A1941" s="676"/>
      <c r="F1941" s="676"/>
      <c r="K1941" s="623"/>
      <c r="L1941" s="593"/>
    </row>
    <row r="1942" spans="1:12" s="605" customFormat="1" ht="15.75">
      <c r="A1942" s="676"/>
      <c r="F1942" s="676"/>
      <c r="K1942" s="623"/>
      <c r="L1942" s="593"/>
    </row>
    <row r="1943" spans="1:12" s="605" customFormat="1" ht="15.75">
      <c r="A1943" s="676"/>
      <c r="F1943" s="676"/>
      <c r="K1943" s="676"/>
    </row>
    <row r="1944" spans="1:12" s="605" customFormat="1" ht="15.75">
      <c r="A1944" s="676"/>
      <c r="F1944" s="676"/>
      <c r="K1944" s="676"/>
    </row>
    <row r="1945" spans="1:12" s="605" customFormat="1" ht="15.75">
      <c r="A1945" s="676"/>
      <c r="F1945" s="676"/>
      <c r="K1945" s="676"/>
    </row>
    <row r="1946" spans="1:12" s="605" customFormat="1" ht="15.75">
      <c r="A1946" s="665"/>
    </row>
    <row r="1947" spans="1:12" s="605" customFormat="1" ht="15.75">
      <c r="A1947" s="665"/>
    </row>
    <row r="1948" spans="1:12" s="605" customFormat="1" ht="15.75">
      <c r="A1948" s="665"/>
    </row>
    <row r="1949" spans="1:12" s="605" customFormat="1" ht="15.75">
      <c r="A1949" s="665"/>
    </row>
    <row r="1950" spans="1:12" s="605" customFormat="1" ht="15.75">
      <c r="A1950" s="665"/>
    </row>
    <row r="1951" spans="1:12" s="605" customFormat="1" ht="15.75">
      <c r="A1951" s="665"/>
    </row>
    <row r="1952" spans="1:12" s="605" customFormat="1" ht="15.75">
      <c r="A1952" s="665"/>
    </row>
    <row r="1953" spans="1:15" s="605" customFormat="1" ht="15.75">
      <c r="A1953" s="665"/>
    </row>
    <row r="1954" spans="1:15" s="593" customFormat="1" ht="23.25">
      <c r="A1954" s="664" t="s">
        <v>2528</v>
      </c>
    </row>
    <row r="1955" spans="1:15" s="605" customFormat="1" ht="15.75">
      <c r="A1955" s="676" t="s">
        <v>3212</v>
      </c>
      <c r="F1955" s="676" t="s">
        <v>3213</v>
      </c>
      <c r="K1955" s="676" t="s">
        <v>3214</v>
      </c>
    </row>
    <row r="1956" spans="1:15" s="605" customFormat="1" ht="15.75">
      <c r="A1956" s="623" t="s">
        <v>772</v>
      </c>
      <c r="B1956" s="593" t="s">
        <v>3232</v>
      </c>
      <c r="F1956" s="623" t="s">
        <v>771</v>
      </c>
      <c r="G1956" s="593" t="s">
        <v>5002</v>
      </c>
      <c r="H1956" s="593"/>
      <c r="K1956" s="623" t="s">
        <v>771</v>
      </c>
      <c r="L1956" s="593" t="s">
        <v>4920</v>
      </c>
      <c r="M1956" s="593"/>
      <c r="N1956" s="593"/>
    </row>
    <row r="1957" spans="1:15" s="605" customFormat="1" ht="15.75">
      <c r="A1957" s="623" t="s">
        <v>772</v>
      </c>
      <c r="B1957" s="593" t="s">
        <v>5186</v>
      </c>
      <c r="F1957" s="623" t="s">
        <v>771</v>
      </c>
      <c r="G1957" s="593" t="s">
        <v>2454</v>
      </c>
      <c r="K1957" s="623" t="s">
        <v>771</v>
      </c>
      <c r="L1957" s="593" t="s">
        <v>5536</v>
      </c>
      <c r="M1957" s="593"/>
      <c r="N1957" s="593"/>
      <c r="O1957" s="593"/>
    </row>
    <row r="1958" spans="1:15" s="605" customFormat="1" ht="15.75">
      <c r="A1958" s="623" t="s">
        <v>771</v>
      </c>
      <c r="B1958" s="593" t="s">
        <v>5610</v>
      </c>
      <c r="F1958" s="623" t="s">
        <v>772</v>
      </c>
      <c r="G1958" s="593" t="s">
        <v>5694</v>
      </c>
      <c r="H1958" s="593"/>
      <c r="K1958" s="623" t="s">
        <v>771</v>
      </c>
      <c r="L1958" s="593" t="s">
        <v>5587</v>
      </c>
      <c r="N1958" s="601"/>
    </row>
    <row r="1959" spans="1:15" s="605" customFormat="1" ht="15.75">
      <c r="A1959" s="623" t="s">
        <v>772</v>
      </c>
      <c r="B1959" s="593" t="s">
        <v>5917</v>
      </c>
      <c r="F1959" s="623" t="s">
        <v>770</v>
      </c>
      <c r="G1959" s="593" t="s">
        <v>6440</v>
      </c>
      <c r="J1959" s="593"/>
      <c r="K1959" s="623" t="s">
        <v>771</v>
      </c>
      <c r="L1959" s="593" t="s">
        <v>3304</v>
      </c>
      <c r="M1959" s="593"/>
      <c r="N1959" s="593"/>
    </row>
    <row r="1960" spans="1:15" s="605" customFormat="1" ht="15.75">
      <c r="A1960" s="623" t="s">
        <v>772</v>
      </c>
      <c r="B1960" s="593" t="s">
        <v>6129</v>
      </c>
      <c r="K1960" s="623" t="s">
        <v>772</v>
      </c>
      <c r="L1960" s="593" t="s">
        <v>3305</v>
      </c>
      <c r="M1960" s="593"/>
      <c r="N1960" s="593"/>
    </row>
    <row r="1961" spans="1:15" s="605" customFormat="1" ht="15.75">
      <c r="A1961" s="623"/>
      <c r="B1961" s="593"/>
      <c r="K1961" s="623" t="s">
        <v>772</v>
      </c>
      <c r="L1961" s="593" t="s">
        <v>5869</v>
      </c>
    </row>
    <row r="1962" spans="1:15" s="605" customFormat="1" ht="15.75">
      <c r="A1962" s="623"/>
      <c r="B1962" s="593"/>
      <c r="K1962" s="623" t="s">
        <v>772</v>
      </c>
      <c r="L1962" s="593" t="s">
        <v>6083</v>
      </c>
      <c r="M1962" s="593"/>
      <c r="N1962" s="593"/>
    </row>
    <row r="1963" spans="1:15" s="605" customFormat="1" ht="15.75">
      <c r="A1963" s="623"/>
      <c r="B1963" s="593"/>
      <c r="K1963" s="623" t="s">
        <v>770</v>
      </c>
      <c r="L1963" s="593" t="s">
        <v>6082</v>
      </c>
    </row>
    <row r="1964" spans="1:15" s="605" customFormat="1" ht="15.75">
      <c r="A1964" s="623"/>
      <c r="B1964" s="593"/>
      <c r="K1964" s="623" t="s">
        <v>772</v>
      </c>
      <c r="L1964" s="593" t="s">
        <v>6441</v>
      </c>
      <c r="O1964" s="593"/>
    </row>
    <row r="1965" spans="1:15" s="605" customFormat="1" ht="15.75">
      <c r="A1965" s="623"/>
      <c r="B1965" s="593"/>
      <c r="K1965" s="623" t="s">
        <v>772</v>
      </c>
      <c r="L1965" s="593" t="s">
        <v>6436</v>
      </c>
      <c r="O1965" s="593"/>
    </row>
    <row r="1966" spans="1:15" s="605" customFormat="1" ht="15.75">
      <c r="A1966" s="623"/>
      <c r="B1966" s="593"/>
    </row>
    <row r="1967" spans="1:15" s="605" customFormat="1" ht="15.75">
      <c r="A1967" s="623"/>
      <c r="B1967" s="593"/>
    </row>
    <row r="1968" spans="1:15" s="605" customFormat="1" ht="15.75">
      <c r="A1968" s="623"/>
      <c r="B1968" s="593"/>
    </row>
    <row r="1969" spans="1:2" s="605" customFormat="1" ht="15.75">
      <c r="A1969" s="623"/>
      <c r="B1969" s="593"/>
    </row>
    <row r="1970" spans="1:2" s="605" customFormat="1" ht="15.75">
      <c r="A1970" s="623"/>
      <c r="B1970" s="593"/>
    </row>
    <row r="1971" spans="1:2" s="605" customFormat="1" ht="15.75">
      <c r="A1971" s="665"/>
    </row>
    <row r="1972" spans="1:2" s="605" customFormat="1" ht="15.75">
      <c r="A1972" s="665"/>
    </row>
    <row r="1973" spans="1:2" s="605" customFormat="1" ht="15.75">
      <c r="A1973" s="665"/>
    </row>
    <row r="1974" spans="1:2" s="605" customFormat="1" ht="15.75">
      <c r="A1974" s="665"/>
    </row>
    <row r="1975" spans="1:2" s="605" customFormat="1" ht="15.75">
      <c r="A1975" s="665"/>
    </row>
    <row r="1976" spans="1:2" s="605" customFormat="1" ht="15.75">
      <c r="A1976" s="665"/>
    </row>
    <row r="1977" spans="1:2" s="605" customFormat="1" ht="15.75">
      <c r="A1977" s="665"/>
    </row>
    <row r="1978" spans="1:2" s="605" customFormat="1" ht="15.75">
      <c r="A1978" s="665"/>
    </row>
    <row r="1979" spans="1:2" s="605" customFormat="1" ht="15.75">
      <c r="A1979" s="665"/>
    </row>
    <row r="1980" spans="1:2" s="605" customFormat="1" ht="15.75">
      <c r="A1980" s="665"/>
    </row>
    <row r="1981" spans="1:2" s="605" customFormat="1" ht="15.75">
      <c r="A1981" s="665"/>
    </row>
    <row r="1982" spans="1:2" s="605" customFormat="1" ht="15.75">
      <c r="A1982" s="665"/>
    </row>
    <row r="1983" spans="1:2" s="605" customFormat="1" ht="15.75">
      <c r="A1983" s="665"/>
    </row>
    <row r="1984" spans="1:2" s="605" customFormat="1" ht="15.75">
      <c r="A1984" s="665"/>
    </row>
    <row r="1985" spans="1:17" s="593" customFormat="1" ht="23.25">
      <c r="A1985" s="664" t="s">
        <v>2535</v>
      </c>
    </row>
    <row r="1986" spans="1:17" s="605" customFormat="1" ht="15.75">
      <c r="A1986" s="676" t="s">
        <v>3212</v>
      </c>
      <c r="F1986" s="676" t="s">
        <v>3213</v>
      </c>
      <c r="K1986" s="676" t="s">
        <v>3214</v>
      </c>
    </row>
    <row r="1987" spans="1:17" s="605" customFormat="1" ht="15.75">
      <c r="A1987" s="677" t="s">
        <v>771</v>
      </c>
      <c r="B1987" s="593" t="s">
        <v>3268</v>
      </c>
      <c r="F1987" s="623" t="s">
        <v>770</v>
      </c>
      <c r="G1987" s="593" t="s">
        <v>6314</v>
      </c>
      <c r="H1987" s="668"/>
      <c r="J1987" s="593"/>
      <c r="K1987" s="623" t="s">
        <v>771</v>
      </c>
      <c r="L1987" s="593" t="s">
        <v>4922</v>
      </c>
      <c r="M1987" s="593"/>
      <c r="N1987" s="593"/>
    </row>
    <row r="1988" spans="1:17" s="605" customFormat="1" ht="15.75">
      <c r="A1988" s="677" t="s">
        <v>771</v>
      </c>
      <c r="B1988" s="593" t="s">
        <v>5187</v>
      </c>
      <c r="F1988" s="623"/>
      <c r="G1988" s="593"/>
      <c r="K1988" s="623" t="s">
        <v>771</v>
      </c>
      <c r="L1988" s="593" t="s">
        <v>3237</v>
      </c>
      <c r="N1988" s="601"/>
    </row>
    <row r="1989" spans="1:17" s="605" customFormat="1" ht="15.75">
      <c r="A1989" s="677" t="s">
        <v>771</v>
      </c>
      <c r="B1989" s="593" t="s">
        <v>5465</v>
      </c>
      <c r="F1989" s="623"/>
      <c r="G1989" s="593"/>
      <c r="K1989" s="623" t="s">
        <v>771</v>
      </c>
      <c r="L1989" s="593" t="s">
        <v>5056</v>
      </c>
      <c r="M1989" s="593"/>
      <c r="N1989" s="629"/>
    </row>
    <row r="1990" spans="1:17" s="605" customFormat="1" ht="15.75">
      <c r="A1990" s="677" t="s">
        <v>771</v>
      </c>
      <c r="B1990" s="593" t="s">
        <v>6037</v>
      </c>
      <c r="F1990" s="623"/>
      <c r="G1990" s="593"/>
      <c r="K1990" s="623" t="s">
        <v>772</v>
      </c>
      <c r="L1990" s="593" t="s">
        <v>5134</v>
      </c>
      <c r="Q1990" s="605" t="s">
        <v>2863</v>
      </c>
    </row>
    <row r="1991" spans="1:17" s="605" customFormat="1" ht="15.75">
      <c r="A1991" s="676"/>
      <c r="F1991" s="623"/>
      <c r="G1991" s="593"/>
      <c r="K1991" s="623" t="s">
        <v>772</v>
      </c>
      <c r="L1991" s="593" t="s">
        <v>5533</v>
      </c>
      <c r="M1991" s="593"/>
      <c r="N1991" s="593"/>
      <c r="O1991" s="593"/>
    </row>
    <row r="1992" spans="1:17" s="605" customFormat="1" ht="15.75">
      <c r="A1992" s="676"/>
      <c r="F1992" s="676"/>
      <c r="K1992" s="623"/>
      <c r="L1992" s="593"/>
    </row>
    <row r="1993" spans="1:17" s="605" customFormat="1" ht="15.75">
      <c r="A1993" s="676"/>
      <c r="F1993" s="676"/>
      <c r="K1993" s="623"/>
      <c r="L1993" s="593"/>
    </row>
    <row r="1994" spans="1:17" s="605" customFormat="1" ht="15.75">
      <c r="A1994" s="676"/>
      <c r="F1994" s="676"/>
      <c r="K1994" s="623"/>
      <c r="L1994" s="593"/>
    </row>
    <row r="1995" spans="1:17" s="605" customFormat="1" ht="15.75">
      <c r="A1995" s="676"/>
      <c r="F1995" s="676"/>
      <c r="K1995" s="623"/>
      <c r="L1995" s="593"/>
    </row>
    <row r="1996" spans="1:17" s="605" customFormat="1" ht="15.75">
      <c r="A1996" s="676"/>
      <c r="F1996" s="676"/>
      <c r="K1996" s="623"/>
      <c r="L1996" s="593"/>
    </row>
    <row r="1997" spans="1:17" s="605" customFormat="1" ht="15.75">
      <c r="A1997" s="676"/>
      <c r="F1997" s="676"/>
      <c r="K1997" s="623"/>
      <c r="L1997" s="593"/>
    </row>
    <row r="1998" spans="1:17" s="605" customFormat="1" ht="15.75">
      <c r="A1998" s="676"/>
      <c r="F1998" s="676"/>
      <c r="K1998" s="623"/>
      <c r="L1998" s="593"/>
    </row>
    <row r="1999" spans="1:17" s="605" customFormat="1" ht="15.75">
      <c r="A1999" s="676"/>
      <c r="F1999" s="676"/>
      <c r="K1999" s="623"/>
      <c r="L1999" s="593"/>
    </row>
    <row r="2000" spans="1:17" s="605" customFormat="1" ht="15.75">
      <c r="A2000" s="676"/>
      <c r="F2000" s="676"/>
      <c r="K2000" s="623"/>
      <c r="L2000" s="593"/>
    </row>
    <row r="2001" spans="1:12" s="605" customFormat="1" ht="15.75">
      <c r="A2001" s="676"/>
      <c r="F2001" s="676"/>
      <c r="K2001" s="623"/>
      <c r="L2001" s="593"/>
    </row>
    <row r="2002" spans="1:12" s="605" customFormat="1" ht="15.75">
      <c r="A2002" s="676"/>
      <c r="F2002" s="676"/>
      <c r="K2002" s="623"/>
      <c r="L2002" s="593"/>
    </row>
    <row r="2003" spans="1:12" s="605" customFormat="1" ht="15.75">
      <c r="A2003" s="676"/>
      <c r="F2003" s="676"/>
      <c r="K2003" s="623"/>
      <c r="L2003" s="593"/>
    </row>
    <row r="2004" spans="1:12" s="605" customFormat="1" ht="15.75">
      <c r="A2004" s="676"/>
      <c r="F2004" s="676"/>
      <c r="K2004" s="676"/>
    </row>
    <row r="2005" spans="1:12" s="605" customFormat="1" ht="15.75">
      <c r="A2005" s="676"/>
      <c r="F2005" s="676"/>
      <c r="K2005" s="676"/>
    </row>
    <row r="2006" spans="1:12" s="605" customFormat="1" ht="15.75">
      <c r="A2006" s="676"/>
      <c r="F2006" s="676"/>
      <c r="K2006" s="676"/>
    </row>
    <row r="2007" spans="1:12" s="605" customFormat="1" ht="15.75">
      <c r="A2007" s="665"/>
    </row>
    <row r="2008" spans="1:12" s="605" customFormat="1" ht="15.75">
      <c r="A2008" s="665"/>
    </row>
    <row r="2009" spans="1:12" s="605" customFormat="1" ht="15.75">
      <c r="A2009" s="665"/>
    </row>
    <row r="2010" spans="1:12" s="605" customFormat="1" ht="15.75">
      <c r="A2010" s="665"/>
    </row>
    <row r="2011" spans="1:12" s="605" customFormat="1" ht="15.75">
      <c r="A2011" s="665"/>
    </row>
    <row r="2012" spans="1:12" s="605" customFormat="1" ht="15.75">
      <c r="A2012" s="665"/>
    </row>
    <row r="2013" spans="1:12" s="605" customFormat="1" ht="15.75">
      <c r="A2013" s="665"/>
    </row>
    <row r="2014" spans="1:12" s="605" customFormat="1" ht="15.75">
      <c r="A2014" s="665"/>
    </row>
    <row r="2015" spans="1:12" s="605" customFormat="1" ht="15.75">
      <c r="A2015" s="665"/>
    </row>
    <row r="2016" spans="1:12" s="593" customFormat="1" ht="23.25">
      <c r="A2016" s="664" t="s">
        <v>720</v>
      </c>
    </row>
    <row r="2017" spans="1:15" s="605" customFormat="1" ht="15.75">
      <c r="A2017" s="676" t="s">
        <v>3212</v>
      </c>
      <c r="F2017" s="676" t="s">
        <v>3213</v>
      </c>
      <c r="K2017" s="676" t="s">
        <v>3214</v>
      </c>
    </row>
    <row r="2018" spans="1:15" s="605" customFormat="1" ht="15.75">
      <c r="A2018" s="623" t="s">
        <v>771</v>
      </c>
      <c r="B2018" s="593" t="s">
        <v>6345</v>
      </c>
      <c r="C2018" s="593"/>
      <c r="D2018" s="593"/>
      <c r="F2018" s="623"/>
      <c r="G2018" s="593"/>
      <c r="K2018" s="623" t="s">
        <v>770</v>
      </c>
      <c r="L2018" s="593" t="s">
        <v>5055</v>
      </c>
      <c r="M2018" s="593"/>
      <c r="N2018" s="629"/>
    </row>
    <row r="2019" spans="1:15" s="605" customFormat="1" ht="15.75">
      <c r="A2019" s="676"/>
      <c r="F2019" s="623"/>
      <c r="G2019" s="593"/>
      <c r="K2019" s="623" t="s">
        <v>771</v>
      </c>
      <c r="L2019" s="593" t="s">
        <v>5654</v>
      </c>
      <c r="M2019" s="593"/>
      <c r="N2019" s="593"/>
      <c r="O2019" s="593"/>
    </row>
    <row r="2020" spans="1:15" s="605" customFormat="1" ht="15.75">
      <c r="A2020" s="676"/>
      <c r="F2020" s="623"/>
      <c r="G2020" s="593"/>
      <c r="K2020" s="623" t="s">
        <v>771</v>
      </c>
      <c r="L2020" s="593" t="s">
        <v>5871</v>
      </c>
    </row>
    <row r="2021" spans="1:15" s="605" customFormat="1" ht="15.75">
      <c r="A2021" s="676"/>
      <c r="F2021" s="623"/>
      <c r="G2021" s="593"/>
      <c r="K2021" s="623" t="s">
        <v>770</v>
      </c>
      <c r="L2021" s="593" t="s">
        <v>5872</v>
      </c>
    </row>
    <row r="2022" spans="1:15" s="605" customFormat="1" ht="15.75">
      <c r="A2022" s="676"/>
      <c r="F2022" s="623"/>
      <c r="G2022" s="593"/>
      <c r="K2022" s="623" t="s">
        <v>771</v>
      </c>
      <c r="L2022" s="593" t="s">
        <v>6057</v>
      </c>
      <c r="M2022" s="593"/>
      <c r="N2022" s="593"/>
      <c r="O2022" s="593"/>
    </row>
    <row r="2023" spans="1:15" s="605" customFormat="1" ht="15.75">
      <c r="A2023" s="676"/>
      <c r="F2023" s="676"/>
      <c r="K2023" s="623" t="s">
        <v>770</v>
      </c>
      <c r="L2023" s="593" t="s">
        <v>6085</v>
      </c>
      <c r="M2023" s="593"/>
      <c r="N2023" s="593"/>
      <c r="O2023" s="593"/>
    </row>
    <row r="2024" spans="1:15" s="605" customFormat="1" ht="15.75">
      <c r="A2024" s="676"/>
      <c r="F2024" s="676"/>
      <c r="K2024" s="623" t="s">
        <v>770</v>
      </c>
      <c r="L2024" s="593" t="s">
        <v>6087</v>
      </c>
      <c r="M2024" s="593"/>
      <c r="N2024" s="593"/>
      <c r="O2024" s="593"/>
    </row>
    <row r="2025" spans="1:15" s="605" customFormat="1" ht="15.75">
      <c r="A2025" s="676"/>
      <c r="F2025" s="676"/>
      <c r="K2025" s="623" t="s">
        <v>771</v>
      </c>
      <c r="L2025" s="593" t="s">
        <v>6086</v>
      </c>
      <c r="M2025" s="593"/>
      <c r="N2025" s="593"/>
    </row>
    <row r="2026" spans="1:15" s="605" customFormat="1" ht="15.75">
      <c r="A2026" s="676"/>
      <c r="F2026" s="676"/>
      <c r="K2026" s="623" t="s">
        <v>772</v>
      </c>
      <c r="L2026" s="593" t="s">
        <v>6118</v>
      </c>
      <c r="M2026" s="593"/>
      <c r="N2026" s="593"/>
    </row>
    <row r="2027" spans="1:15" s="605" customFormat="1" ht="15.75">
      <c r="A2027" s="676"/>
      <c r="F2027" s="676"/>
      <c r="K2027" s="623" t="s">
        <v>772</v>
      </c>
      <c r="L2027" s="593" t="s">
        <v>6119</v>
      </c>
    </row>
    <row r="2028" spans="1:15" s="605" customFormat="1" ht="15.75">
      <c r="A2028" s="676"/>
      <c r="F2028" s="676"/>
    </row>
    <row r="2029" spans="1:15" s="605" customFormat="1" ht="15.75">
      <c r="A2029" s="676"/>
      <c r="F2029" s="676"/>
      <c r="K2029" s="623"/>
      <c r="L2029" s="593"/>
    </row>
    <row r="2030" spans="1:15" s="605" customFormat="1" ht="15.75">
      <c r="A2030" s="676"/>
      <c r="F2030" s="676"/>
      <c r="K2030" s="623"/>
      <c r="L2030" s="593"/>
    </row>
    <row r="2031" spans="1:15" s="605" customFormat="1" ht="15.75">
      <c r="A2031" s="676"/>
      <c r="F2031" s="676"/>
      <c r="K2031" s="623"/>
      <c r="L2031" s="593"/>
    </row>
    <row r="2032" spans="1:15" s="605" customFormat="1" ht="15.75">
      <c r="A2032" s="676"/>
      <c r="F2032" s="676"/>
      <c r="K2032" s="623"/>
      <c r="L2032" s="593"/>
    </row>
    <row r="2033" spans="1:12" s="605" customFormat="1" ht="15.75">
      <c r="A2033" s="676"/>
      <c r="F2033" s="676"/>
      <c r="K2033" s="623"/>
      <c r="L2033" s="593"/>
    </row>
    <row r="2034" spans="1:12" s="605" customFormat="1" ht="15.75">
      <c r="A2034" s="676"/>
      <c r="F2034" s="676"/>
      <c r="K2034" s="623"/>
      <c r="L2034" s="593"/>
    </row>
    <row r="2035" spans="1:12" s="605" customFormat="1" ht="15.75">
      <c r="A2035" s="676"/>
      <c r="F2035" s="676"/>
      <c r="K2035" s="623"/>
      <c r="L2035" s="593"/>
    </row>
    <row r="2036" spans="1:12" s="605" customFormat="1" ht="15.75">
      <c r="A2036" s="676"/>
      <c r="F2036" s="676"/>
      <c r="K2036" s="623"/>
      <c r="L2036" s="593"/>
    </row>
    <row r="2037" spans="1:12" s="605" customFormat="1" ht="15.75">
      <c r="A2037" s="676"/>
      <c r="F2037" s="676"/>
      <c r="K2037" s="676"/>
    </row>
    <row r="2038" spans="1:12" s="605" customFormat="1" ht="15.75">
      <c r="A2038" s="676"/>
      <c r="F2038" s="676"/>
      <c r="K2038" s="676"/>
    </row>
    <row r="2039" spans="1:12" s="605" customFormat="1" ht="15.75">
      <c r="A2039" s="665"/>
      <c r="H2039" s="665"/>
    </row>
    <row r="2040" spans="1:12" s="605" customFormat="1" ht="15.75">
      <c r="A2040" s="665"/>
      <c r="H2040" s="665"/>
    </row>
    <row r="2041" spans="1:12" s="605" customFormat="1" ht="15.75">
      <c r="A2041" s="665"/>
      <c r="H2041" s="665"/>
    </row>
    <row r="2042" spans="1:12" s="605" customFormat="1" ht="15.75">
      <c r="A2042" s="665"/>
      <c r="H2042" s="665"/>
    </row>
    <row r="2043" spans="1:12" s="605" customFormat="1" ht="15.75">
      <c r="A2043" s="665"/>
      <c r="H2043" s="665"/>
    </row>
    <row r="2044" spans="1:12" s="605" customFormat="1" ht="15.75">
      <c r="A2044" s="665"/>
      <c r="H2044" s="665"/>
    </row>
    <row r="2045" spans="1:12" s="605" customFormat="1" ht="15.75">
      <c r="A2045" s="665"/>
      <c r="H2045" s="665"/>
    </row>
    <row r="2046" spans="1:12" s="605" customFormat="1" ht="15.75">
      <c r="A2046" s="665"/>
      <c r="H2046" s="665"/>
    </row>
    <row r="2047" spans="1:12" s="605" customFormat="1" ht="23.25">
      <c r="A2047" s="664" t="s">
        <v>23</v>
      </c>
      <c r="B2047" s="593"/>
      <c r="C2047" s="593"/>
      <c r="D2047" s="593"/>
      <c r="E2047" s="593"/>
      <c r="F2047" s="593"/>
      <c r="G2047" s="593"/>
      <c r="H2047" s="593"/>
      <c r="I2047" s="593"/>
      <c r="J2047" s="593"/>
      <c r="K2047" s="593"/>
      <c r="L2047" s="593"/>
    </row>
    <row r="2048" spans="1:12" s="605" customFormat="1" ht="15.75">
      <c r="A2048" s="676" t="s">
        <v>3212</v>
      </c>
      <c r="F2048" s="676" t="s">
        <v>3213</v>
      </c>
      <c r="K2048" s="676" t="s">
        <v>3214</v>
      </c>
    </row>
    <row r="2049" spans="1:15" s="605" customFormat="1" ht="15.75">
      <c r="A2049" s="623" t="s">
        <v>771</v>
      </c>
      <c r="B2049" s="593" t="s">
        <v>4821</v>
      </c>
      <c r="F2049" s="623" t="s">
        <v>772</v>
      </c>
      <c r="G2049" s="593" t="s">
        <v>6068</v>
      </c>
      <c r="K2049" s="623" t="s">
        <v>772</v>
      </c>
      <c r="L2049" s="593" t="s">
        <v>3217</v>
      </c>
      <c r="M2049" s="593"/>
      <c r="N2049" s="593"/>
      <c r="O2049" s="593"/>
    </row>
    <row r="2050" spans="1:15" s="605" customFormat="1" ht="15.75">
      <c r="A2050" s="623" t="s">
        <v>772</v>
      </c>
      <c r="B2050" s="593" t="s">
        <v>3233</v>
      </c>
      <c r="F2050" s="623" t="s">
        <v>771</v>
      </c>
      <c r="G2050" s="593" t="s">
        <v>6340</v>
      </c>
      <c r="K2050" s="623" t="s">
        <v>771</v>
      </c>
      <c r="L2050" s="593" t="s">
        <v>4915</v>
      </c>
      <c r="N2050" s="629"/>
    </row>
    <row r="2051" spans="1:15" s="605" customFormat="1" ht="15.75">
      <c r="A2051" s="623" t="s">
        <v>770</v>
      </c>
      <c r="B2051" s="593" t="s">
        <v>5001</v>
      </c>
      <c r="H2051" s="665"/>
      <c r="K2051" s="623" t="s">
        <v>772</v>
      </c>
      <c r="L2051" s="593" t="s">
        <v>4925</v>
      </c>
      <c r="M2051" s="593"/>
      <c r="N2051" s="593"/>
    </row>
    <row r="2052" spans="1:15" s="605" customFormat="1" ht="15.75">
      <c r="A2052" s="623" t="s">
        <v>770</v>
      </c>
      <c r="B2052" s="593" t="s">
        <v>5691</v>
      </c>
      <c r="H2052" s="665"/>
      <c r="K2052" s="623" t="s">
        <v>771</v>
      </c>
      <c r="L2052" s="593" t="s">
        <v>5954</v>
      </c>
      <c r="M2052" s="593"/>
      <c r="N2052" s="593"/>
      <c r="O2052" s="593"/>
    </row>
    <row r="2053" spans="1:15" s="605" customFormat="1" ht="15.75">
      <c r="A2053" s="623" t="s">
        <v>772</v>
      </c>
      <c r="B2053" s="593" t="s">
        <v>5739</v>
      </c>
      <c r="H2053" s="665"/>
      <c r="K2053" s="623" t="s">
        <v>771</v>
      </c>
      <c r="L2053" s="593" t="s">
        <v>5958</v>
      </c>
      <c r="M2053" s="593"/>
      <c r="N2053" s="593"/>
      <c r="O2053" s="593"/>
    </row>
    <row r="2054" spans="1:15" s="605" customFormat="1" ht="15.75">
      <c r="A2054" s="623" t="s">
        <v>770</v>
      </c>
      <c r="B2054" s="593" t="s">
        <v>5842</v>
      </c>
      <c r="H2054" s="665"/>
      <c r="K2054" s="623" t="s">
        <v>770</v>
      </c>
      <c r="L2054" s="593" t="s">
        <v>6120</v>
      </c>
      <c r="M2054" s="593"/>
      <c r="N2054" s="593"/>
    </row>
    <row r="2055" spans="1:15" s="605" customFormat="1" ht="15.75">
      <c r="A2055" s="678" t="s">
        <v>772</v>
      </c>
      <c r="B2055" s="593" t="s">
        <v>5843</v>
      </c>
      <c r="H2055" s="665"/>
      <c r="K2055" s="623" t="s">
        <v>772</v>
      </c>
      <c r="L2055" s="593" t="s">
        <v>6138</v>
      </c>
    </row>
    <row r="2056" spans="1:15" s="605" customFormat="1" ht="15.75">
      <c r="A2056" s="623"/>
      <c r="B2056" s="593"/>
      <c r="H2056" s="665"/>
      <c r="K2056" s="623" t="s">
        <v>772</v>
      </c>
      <c r="L2056" s="593" t="s">
        <v>6205</v>
      </c>
      <c r="M2056" s="593"/>
      <c r="N2056" s="593"/>
    </row>
    <row r="2057" spans="1:15" s="605" customFormat="1" ht="15.75">
      <c r="A2057" s="623"/>
      <c r="B2057" s="593"/>
      <c r="H2057" s="665"/>
      <c r="K2057" s="623" t="s">
        <v>771</v>
      </c>
      <c r="L2057" s="593" t="s">
        <v>6341</v>
      </c>
    </row>
    <row r="2058" spans="1:15" s="605" customFormat="1" ht="15.75">
      <c r="A2058" s="623"/>
      <c r="B2058" s="593"/>
      <c r="H2058" s="665"/>
      <c r="K2058" s="623" t="s">
        <v>770</v>
      </c>
      <c r="L2058" s="593" t="s">
        <v>6311</v>
      </c>
    </row>
    <row r="2059" spans="1:15" s="605" customFormat="1" ht="15.75">
      <c r="A2059" s="623"/>
      <c r="B2059" s="593"/>
      <c r="H2059" s="665"/>
      <c r="K2059" s="623" t="s">
        <v>770</v>
      </c>
      <c r="L2059" s="593" t="s">
        <v>6320</v>
      </c>
    </row>
    <row r="2060" spans="1:15" s="605" customFormat="1" ht="15.75">
      <c r="A2060" s="623"/>
      <c r="B2060" s="593"/>
      <c r="H2060" s="665"/>
      <c r="K2060" s="623" t="s">
        <v>772</v>
      </c>
      <c r="L2060" s="593" t="s">
        <v>6353</v>
      </c>
      <c r="M2060" s="593"/>
      <c r="N2060" s="593"/>
    </row>
    <row r="2061" spans="1:15" s="605" customFormat="1" ht="15.75">
      <c r="A2061" s="623"/>
      <c r="B2061" s="593"/>
      <c r="H2061" s="665"/>
      <c r="K2061" s="623"/>
      <c r="L2061" s="593"/>
    </row>
    <row r="2062" spans="1:15" s="605" customFormat="1" ht="15.75">
      <c r="A2062" s="623"/>
      <c r="B2062" s="593"/>
      <c r="H2062" s="665"/>
      <c r="K2062" s="623"/>
      <c r="L2062" s="593"/>
    </row>
    <row r="2063" spans="1:15" s="605" customFormat="1" ht="15.75">
      <c r="A2063" s="623"/>
      <c r="B2063" s="593"/>
      <c r="H2063" s="665"/>
    </row>
    <row r="2064" spans="1:15" s="605" customFormat="1" ht="15.75">
      <c r="A2064" s="623"/>
      <c r="B2064" s="593"/>
      <c r="H2064" s="665"/>
    </row>
    <row r="2065" spans="1:12" s="605" customFormat="1" ht="15.75">
      <c r="A2065" s="623"/>
      <c r="B2065" s="593"/>
      <c r="H2065" s="665"/>
    </row>
    <row r="2066" spans="1:12" s="605" customFormat="1" ht="15.75">
      <c r="A2066" s="623"/>
      <c r="B2066" s="593"/>
      <c r="H2066" s="665"/>
    </row>
    <row r="2067" spans="1:12" s="605" customFormat="1" ht="15.75">
      <c r="A2067" s="623"/>
      <c r="B2067" s="593"/>
      <c r="H2067" s="665"/>
    </row>
    <row r="2068" spans="1:12" s="605" customFormat="1" ht="15.75">
      <c r="A2068" s="623"/>
      <c r="B2068" s="593"/>
      <c r="H2068" s="665"/>
    </row>
    <row r="2069" spans="1:12" s="605" customFormat="1" ht="15.75">
      <c r="A2069" s="623"/>
      <c r="B2069" s="593"/>
      <c r="H2069" s="665"/>
    </row>
    <row r="2070" spans="1:12" s="605" customFormat="1" ht="15.75">
      <c r="A2070" s="623"/>
      <c r="B2070" s="593"/>
      <c r="H2070" s="665"/>
    </row>
    <row r="2071" spans="1:12" s="605" customFormat="1" ht="15.75">
      <c r="A2071" s="623"/>
      <c r="B2071" s="593"/>
      <c r="H2071" s="665"/>
    </row>
    <row r="2072" spans="1:12" s="605" customFormat="1" ht="15.75">
      <c r="A2072" s="623"/>
      <c r="B2072" s="593"/>
      <c r="H2072" s="665"/>
    </row>
    <row r="2073" spans="1:12" s="605" customFormat="1" ht="15.75">
      <c r="A2073" s="623"/>
      <c r="B2073" s="593"/>
      <c r="H2073" s="665"/>
    </row>
    <row r="2074" spans="1:12" s="605" customFormat="1" ht="15.75">
      <c r="A2074" s="623"/>
      <c r="B2074" s="593"/>
      <c r="H2074" s="665"/>
    </row>
    <row r="2075" spans="1:12" s="605" customFormat="1" ht="15.75">
      <c r="A2075" s="623"/>
      <c r="B2075" s="593"/>
      <c r="H2075" s="665"/>
    </row>
    <row r="2076" spans="1:12" s="605" customFormat="1" ht="15.75">
      <c r="A2076" s="623"/>
      <c r="B2076" s="593"/>
      <c r="H2076" s="665"/>
    </row>
    <row r="2077" spans="1:12" s="605" customFormat="1" ht="15.75">
      <c r="A2077" s="623"/>
      <c r="B2077" s="593"/>
      <c r="H2077" s="665"/>
    </row>
    <row r="2078" spans="1:12" s="605" customFormat="1" ht="15.75">
      <c r="A2078" s="623"/>
      <c r="B2078" s="593"/>
      <c r="H2078" s="665"/>
    </row>
    <row r="2079" spans="1:12" s="605" customFormat="1" ht="23.25">
      <c r="A2079" s="664" t="s">
        <v>25</v>
      </c>
      <c r="B2079" s="593"/>
      <c r="C2079" s="593"/>
      <c r="D2079" s="593"/>
      <c r="E2079" s="593"/>
      <c r="F2079" s="593"/>
      <c r="G2079" s="593"/>
      <c r="H2079" s="593"/>
      <c r="I2079" s="593"/>
      <c r="J2079" s="593"/>
      <c r="K2079" s="593"/>
      <c r="L2079" s="593"/>
    </row>
    <row r="2080" spans="1:12" s="605" customFormat="1" ht="15.75">
      <c r="A2080" s="676" t="s">
        <v>3212</v>
      </c>
      <c r="F2080" s="676" t="s">
        <v>3213</v>
      </c>
      <c r="K2080" s="676" t="s">
        <v>3214</v>
      </c>
    </row>
    <row r="2081" spans="1:14" s="605" customFormat="1" ht="15.75">
      <c r="A2081" s="623" t="s">
        <v>770</v>
      </c>
      <c r="B2081" s="593" t="s">
        <v>2452</v>
      </c>
      <c r="F2081" s="623" t="s">
        <v>771</v>
      </c>
      <c r="G2081" s="593" t="s">
        <v>5003</v>
      </c>
      <c r="K2081" s="623" t="s">
        <v>770</v>
      </c>
      <c r="L2081" s="593" t="s">
        <v>4879</v>
      </c>
    </row>
    <row r="2082" spans="1:14" s="605" customFormat="1" ht="15.75">
      <c r="A2082" s="623" t="s">
        <v>770</v>
      </c>
      <c r="B2082" s="593" t="s">
        <v>5693</v>
      </c>
      <c r="F2082" s="623" t="s">
        <v>770</v>
      </c>
      <c r="G2082" s="593" t="s">
        <v>6041</v>
      </c>
      <c r="H2082" s="593"/>
      <c r="I2082" s="593"/>
      <c r="K2082" s="623" t="s">
        <v>772</v>
      </c>
      <c r="L2082" s="593" t="s">
        <v>4876</v>
      </c>
    </row>
    <row r="2083" spans="1:14" s="605" customFormat="1" ht="15.75">
      <c r="A2083" s="623" t="s">
        <v>772</v>
      </c>
      <c r="B2083" s="593" t="s">
        <v>5717</v>
      </c>
      <c r="C2083" s="593"/>
      <c r="H2083" s="665"/>
      <c r="K2083" s="623" t="s">
        <v>771</v>
      </c>
      <c r="L2083" s="593" t="s">
        <v>5129</v>
      </c>
      <c r="M2083" s="593"/>
      <c r="N2083" s="593"/>
    </row>
    <row r="2084" spans="1:14" s="605" customFormat="1" ht="15.75">
      <c r="A2084" s="623" t="s">
        <v>771</v>
      </c>
      <c r="B2084" s="593" t="s">
        <v>5917</v>
      </c>
      <c r="H2084" s="665"/>
      <c r="K2084" s="623" t="s">
        <v>772</v>
      </c>
      <c r="L2084" s="593" t="s">
        <v>5123</v>
      </c>
    </row>
    <row r="2085" spans="1:14" s="605" customFormat="1" ht="15.75">
      <c r="A2085" s="677" t="s">
        <v>771</v>
      </c>
      <c r="B2085" s="593" t="s">
        <v>6088</v>
      </c>
      <c r="H2085" s="665"/>
      <c r="K2085" s="623" t="s">
        <v>772</v>
      </c>
      <c r="L2085" s="593" t="s">
        <v>5122</v>
      </c>
    </row>
    <row r="2086" spans="1:14" s="605" customFormat="1" ht="15.75">
      <c r="A2086" s="623"/>
      <c r="B2086" s="593"/>
      <c r="H2086" s="665"/>
      <c r="K2086" s="623" t="s">
        <v>770</v>
      </c>
      <c r="L2086" s="593" t="s">
        <v>5538</v>
      </c>
      <c r="N2086" s="601"/>
    </row>
    <row r="2087" spans="1:14" s="605" customFormat="1" ht="15.75">
      <c r="A2087" s="623"/>
      <c r="B2087" s="593"/>
      <c r="H2087" s="665"/>
      <c r="K2087" s="623" t="s">
        <v>771</v>
      </c>
      <c r="L2087" s="593" t="s">
        <v>5852</v>
      </c>
    </row>
    <row r="2088" spans="1:14" s="605" customFormat="1" ht="15.75">
      <c r="A2088" s="623"/>
      <c r="B2088" s="593"/>
      <c r="H2088" s="665"/>
      <c r="K2088" s="623" t="s">
        <v>770</v>
      </c>
      <c r="L2088" s="593" t="s">
        <v>6438</v>
      </c>
    </row>
    <row r="2089" spans="1:14" s="605" customFormat="1" ht="15.75">
      <c r="A2089" s="623"/>
      <c r="B2089" s="593"/>
      <c r="H2089" s="665"/>
      <c r="K2089" s="623"/>
    </row>
    <row r="2090" spans="1:14" s="605" customFormat="1" ht="15.75">
      <c r="A2090" s="623"/>
      <c r="B2090" s="593"/>
      <c r="H2090" s="665"/>
      <c r="K2090" s="623"/>
    </row>
    <row r="2091" spans="1:14" s="605" customFormat="1" ht="15.75">
      <c r="A2091" s="623"/>
      <c r="B2091" s="593"/>
      <c r="H2091" s="665"/>
    </row>
    <row r="2092" spans="1:14" s="605" customFormat="1" ht="15.75">
      <c r="A2092" s="623"/>
      <c r="B2092" s="593"/>
      <c r="H2092" s="665"/>
    </row>
    <row r="2093" spans="1:14" s="605" customFormat="1" ht="15.75">
      <c r="A2093" s="623"/>
      <c r="B2093" s="593"/>
      <c r="H2093" s="665"/>
    </row>
    <row r="2094" spans="1:14" s="605" customFormat="1" ht="15.75">
      <c r="A2094" s="623"/>
      <c r="B2094" s="593"/>
      <c r="H2094" s="665"/>
    </row>
    <row r="2095" spans="1:14" s="605" customFormat="1" ht="15.75">
      <c r="A2095" s="623"/>
      <c r="B2095" s="593"/>
      <c r="H2095" s="665"/>
    </row>
    <row r="2096" spans="1:14" s="605" customFormat="1" ht="15.75">
      <c r="A2096" s="623"/>
      <c r="B2096" s="593"/>
      <c r="H2096" s="665"/>
    </row>
    <row r="2097" spans="1:14" s="605" customFormat="1" ht="15.75">
      <c r="A2097" s="623"/>
      <c r="B2097" s="593"/>
      <c r="H2097" s="665"/>
    </row>
    <row r="2098" spans="1:14" s="605" customFormat="1" ht="15.75">
      <c r="A2098" s="623"/>
      <c r="B2098" s="593"/>
      <c r="H2098" s="665"/>
    </row>
    <row r="2099" spans="1:14" s="605" customFormat="1" ht="15.75">
      <c r="A2099" s="623"/>
      <c r="B2099" s="593"/>
      <c r="H2099" s="665"/>
    </row>
    <row r="2100" spans="1:14" s="605" customFormat="1" ht="15.75">
      <c r="A2100" s="665"/>
      <c r="H2100" s="665"/>
    </row>
    <row r="2101" spans="1:14" s="605" customFormat="1" ht="15.75">
      <c r="A2101" s="665"/>
      <c r="H2101" s="665"/>
    </row>
    <row r="2102" spans="1:14" s="605" customFormat="1" ht="15.75">
      <c r="A2102" s="665"/>
      <c r="H2102" s="665"/>
    </row>
    <row r="2103" spans="1:14" s="605" customFormat="1" ht="15.75">
      <c r="A2103" s="665"/>
      <c r="H2103" s="665"/>
    </row>
    <row r="2104" spans="1:14" s="605" customFormat="1" ht="15.75">
      <c r="A2104" s="665"/>
      <c r="H2104" s="665"/>
    </row>
    <row r="2105" spans="1:14" s="605" customFormat="1" ht="15.75">
      <c r="A2105" s="665"/>
      <c r="H2105" s="665"/>
    </row>
    <row r="2106" spans="1:14" s="605" customFormat="1" ht="15.75">
      <c r="A2106" s="665"/>
      <c r="H2106" s="665"/>
    </row>
    <row r="2107" spans="1:14" s="605" customFormat="1" ht="15.75">
      <c r="A2107" s="665"/>
      <c r="H2107" s="665"/>
    </row>
    <row r="2108" spans="1:14" s="605" customFormat="1" ht="15.75">
      <c r="A2108" s="665" t="s">
        <v>2863</v>
      </c>
      <c r="H2108" s="665"/>
    </row>
    <row r="2109" spans="1:14" s="605" customFormat="1" ht="15.75">
      <c r="A2109" s="665"/>
      <c r="H2109" s="665"/>
    </row>
    <row r="2110" spans="1:14" s="593" customFormat="1" ht="23.25">
      <c r="A2110" s="664" t="s">
        <v>3458</v>
      </c>
    </row>
    <row r="2111" spans="1:14" s="605" customFormat="1" ht="15.75">
      <c r="A2111" s="676" t="s">
        <v>3212</v>
      </c>
      <c r="F2111" s="676" t="s">
        <v>3213</v>
      </c>
      <c r="K2111" s="676" t="s">
        <v>3214</v>
      </c>
    </row>
    <row r="2112" spans="1:14" s="605" customFormat="1" ht="15.75">
      <c r="A2112" s="677" t="s">
        <v>771</v>
      </c>
      <c r="B2112" s="593" t="s">
        <v>5649</v>
      </c>
      <c r="F2112" s="677" t="s">
        <v>771</v>
      </c>
      <c r="G2112" s="593" t="s">
        <v>5873</v>
      </c>
      <c r="H2112" s="593"/>
      <c r="I2112" s="593"/>
      <c r="K2112" s="623" t="s">
        <v>771</v>
      </c>
      <c r="L2112" s="593" t="s">
        <v>4925</v>
      </c>
      <c r="M2112" s="593"/>
      <c r="N2112" s="593"/>
    </row>
    <row r="2113" spans="1:15" s="605" customFormat="1" ht="15.75">
      <c r="A2113" s="677" t="s">
        <v>772</v>
      </c>
      <c r="B2113" s="593" t="s">
        <v>5715</v>
      </c>
      <c r="F2113" s="677" t="s">
        <v>771</v>
      </c>
      <c r="G2113" s="593" t="s">
        <v>5916</v>
      </c>
      <c r="K2113" s="623" t="s">
        <v>770</v>
      </c>
      <c r="L2113" s="593" t="s">
        <v>5124</v>
      </c>
      <c r="M2113" s="593"/>
      <c r="N2113" s="593"/>
    </row>
    <row r="2114" spans="1:15" s="605" customFormat="1" ht="15.75">
      <c r="A2114" s="623" t="s">
        <v>770</v>
      </c>
      <c r="B2114" s="593" t="s">
        <v>5917</v>
      </c>
      <c r="F2114" s="623" t="s">
        <v>771</v>
      </c>
      <c r="G2114" s="593" t="s">
        <v>6068</v>
      </c>
      <c r="K2114" s="623" t="s">
        <v>772</v>
      </c>
      <c r="L2114" s="593" t="s">
        <v>3303</v>
      </c>
      <c r="M2114" s="593"/>
      <c r="N2114" s="593"/>
    </row>
    <row r="2115" spans="1:15" s="605" customFormat="1" ht="15.75">
      <c r="A2115" s="623"/>
      <c r="B2115" s="593"/>
      <c r="F2115" s="623" t="s">
        <v>771</v>
      </c>
      <c r="G2115" s="593" t="s">
        <v>6102</v>
      </c>
      <c r="K2115" s="677" t="s">
        <v>772</v>
      </c>
      <c r="L2115" s="593" t="s">
        <v>5741</v>
      </c>
      <c r="M2115" s="593"/>
      <c r="N2115" s="593"/>
      <c r="O2115" s="593"/>
    </row>
    <row r="2116" spans="1:15" s="605" customFormat="1" ht="15.75">
      <c r="A2116" s="623"/>
      <c r="B2116" s="593"/>
      <c r="F2116" s="623" t="s">
        <v>772</v>
      </c>
      <c r="G2116" s="593" t="s">
        <v>6203</v>
      </c>
      <c r="H2116" s="593"/>
      <c r="I2116" s="593"/>
      <c r="K2116" s="677" t="s">
        <v>772</v>
      </c>
      <c r="L2116" s="593" t="s">
        <v>5743</v>
      </c>
      <c r="M2116" s="593"/>
      <c r="N2116" s="593"/>
      <c r="O2116" s="593"/>
    </row>
    <row r="2117" spans="1:15" s="605" customFormat="1" ht="15.75">
      <c r="A2117" s="676"/>
      <c r="F2117" s="623" t="s">
        <v>771</v>
      </c>
      <c r="G2117" s="593" t="s">
        <v>6198</v>
      </c>
      <c r="K2117" s="677" t="s">
        <v>772</v>
      </c>
      <c r="L2117" s="593" t="s">
        <v>5742</v>
      </c>
      <c r="M2117" s="593"/>
      <c r="N2117" s="593"/>
      <c r="O2117" s="593"/>
    </row>
    <row r="2118" spans="1:15" s="605" customFormat="1" ht="15.75">
      <c r="A2118" s="676"/>
      <c r="F2118" s="676"/>
      <c r="K2118" s="623" t="s">
        <v>770</v>
      </c>
      <c r="L2118" s="593" t="s">
        <v>5856</v>
      </c>
      <c r="M2118" s="593"/>
      <c r="N2118" s="593"/>
      <c r="O2118" s="593"/>
    </row>
    <row r="2119" spans="1:15" s="605" customFormat="1" ht="15.75">
      <c r="A2119" s="676"/>
      <c r="F2119" s="676"/>
      <c r="K2119" s="623" t="s">
        <v>771</v>
      </c>
      <c r="L2119" s="593" t="s">
        <v>5867</v>
      </c>
    </row>
    <row r="2120" spans="1:15" s="605" customFormat="1" ht="15.75">
      <c r="A2120" s="676"/>
      <c r="F2120" s="676"/>
      <c r="K2120" s="623" t="s">
        <v>771</v>
      </c>
      <c r="L2120" s="593" t="s">
        <v>5961</v>
      </c>
      <c r="M2120" s="593"/>
      <c r="N2120" s="593"/>
      <c r="O2120" s="593"/>
    </row>
    <row r="2121" spans="1:15" s="605" customFormat="1" ht="15.75">
      <c r="A2121" s="676"/>
      <c r="F2121" s="676"/>
      <c r="K2121" s="623" t="s">
        <v>771</v>
      </c>
      <c r="L2121" s="593" t="s">
        <v>6077</v>
      </c>
    </row>
    <row r="2122" spans="1:15" s="605" customFormat="1" ht="15.75">
      <c r="A2122" s="676"/>
      <c r="F2122" s="676"/>
      <c r="K2122" s="623" t="s">
        <v>772</v>
      </c>
      <c r="L2122" s="593" t="s">
        <v>6133</v>
      </c>
      <c r="M2122" s="593"/>
      <c r="N2122" s="593"/>
      <c r="O2122" s="593"/>
    </row>
    <row r="2123" spans="1:15" s="605" customFormat="1" ht="15.75">
      <c r="A2123" s="676"/>
      <c r="F2123" s="676"/>
      <c r="K2123" s="623" t="s">
        <v>770</v>
      </c>
      <c r="L2123" s="593" t="s">
        <v>6128</v>
      </c>
      <c r="M2123" s="593"/>
      <c r="N2123" s="593"/>
    </row>
    <row r="2124" spans="1:15" s="605" customFormat="1" ht="15.75">
      <c r="A2124" s="676"/>
      <c r="F2124" s="676"/>
      <c r="K2124" s="623" t="s">
        <v>770</v>
      </c>
      <c r="L2124" s="593" t="s">
        <v>6104</v>
      </c>
      <c r="M2124" s="593"/>
      <c r="N2124" s="593"/>
      <c r="O2124" s="593"/>
    </row>
    <row r="2125" spans="1:15" s="605" customFormat="1" ht="15.75">
      <c r="A2125" s="676"/>
      <c r="F2125" s="676"/>
      <c r="K2125" s="623" t="s">
        <v>771</v>
      </c>
      <c r="L2125" s="593" t="s">
        <v>6139</v>
      </c>
    </row>
    <row r="2126" spans="1:15" s="605" customFormat="1" ht="15.75">
      <c r="A2126" s="665"/>
      <c r="K2126" s="623" t="s">
        <v>772</v>
      </c>
      <c r="L2126" s="593" t="s">
        <v>6202</v>
      </c>
      <c r="M2126" s="593"/>
      <c r="N2126" s="593"/>
    </row>
    <row r="2127" spans="1:15" s="605" customFormat="1" ht="15.75">
      <c r="A2127" s="665"/>
      <c r="K2127" s="623" t="s">
        <v>771</v>
      </c>
      <c r="L2127" s="593" t="s">
        <v>6347</v>
      </c>
      <c r="M2127" s="668"/>
    </row>
    <row r="2128" spans="1:15" s="605" customFormat="1" ht="15.75">
      <c r="A2128" s="665"/>
      <c r="K2128" s="623"/>
      <c r="L2128" s="593"/>
    </row>
    <row r="2129" spans="1:14" s="605" customFormat="1" ht="15.75">
      <c r="A2129" s="665"/>
    </row>
    <row r="2130" spans="1:14" s="605" customFormat="1" ht="15.75">
      <c r="A2130" s="665"/>
    </row>
    <row r="2131" spans="1:14" s="605" customFormat="1" ht="15.75">
      <c r="A2131" s="665"/>
    </row>
    <row r="2132" spans="1:14" s="605" customFormat="1" ht="15.75">
      <c r="A2132" s="665"/>
    </row>
    <row r="2133" spans="1:14" s="605" customFormat="1" ht="15.75">
      <c r="A2133" s="665"/>
    </row>
    <row r="2134" spans="1:14" s="605" customFormat="1" ht="15.75">
      <c r="A2134" s="665"/>
    </row>
    <row r="2135" spans="1:14" s="605" customFormat="1" ht="15.75">
      <c r="A2135" s="665"/>
    </row>
    <row r="2136" spans="1:14" s="605" customFormat="1" ht="15.75">
      <c r="A2136" s="665"/>
    </row>
    <row r="2137" spans="1:14" s="605" customFormat="1" ht="15.75">
      <c r="A2137" s="665"/>
    </row>
    <row r="2138" spans="1:14" s="605" customFormat="1" ht="15.75">
      <c r="A2138" s="665"/>
    </row>
    <row r="2139" spans="1:14" s="605" customFormat="1" ht="15.75">
      <c r="A2139" s="665"/>
    </row>
    <row r="2140" spans="1:14" s="605" customFormat="1" ht="15.75">
      <c r="A2140" s="665"/>
    </row>
    <row r="2141" spans="1:14" s="593" customFormat="1" ht="23.25">
      <c r="A2141" s="664" t="s">
        <v>1556</v>
      </c>
    </row>
    <row r="2142" spans="1:14" s="605" customFormat="1" ht="15.75">
      <c r="A2142" s="676" t="s">
        <v>3212</v>
      </c>
      <c r="F2142" s="676" t="s">
        <v>3213</v>
      </c>
      <c r="K2142" s="676" t="s">
        <v>3214</v>
      </c>
    </row>
    <row r="2143" spans="1:14" s="605" customFormat="1" ht="15.75">
      <c r="A2143" s="678" t="s">
        <v>771</v>
      </c>
      <c r="B2143" s="593" t="s">
        <v>5911</v>
      </c>
      <c r="F2143" s="623" t="s">
        <v>770</v>
      </c>
      <c r="G2143" s="593" t="s">
        <v>6203</v>
      </c>
      <c r="H2143" s="593"/>
      <c r="I2143" s="593"/>
      <c r="K2143" s="623" t="s">
        <v>771</v>
      </c>
      <c r="L2143" s="593" t="s">
        <v>4922</v>
      </c>
      <c r="M2143" s="593"/>
      <c r="N2143" s="593"/>
    </row>
    <row r="2144" spans="1:14" s="605" customFormat="1" ht="15.75">
      <c r="A2144" s="623"/>
      <c r="B2144" s="593"/>
      <c r="F2144" s="623" t="s">
        <v>771</v>
      </c>
      <c r="G2144" s="593" t="s">
        <v>6198</v>
      </c>
      <c r="K2144" s="623" t="s">
        <v>770</v>
      </c>
      <c r="L2144" s="593" t="s">
        <v>4997</v>
      </c>
      <c r="N2144" s="629"/>
    </row>
    <row r="2145" spans="1:15" s="605" customFormat="1" ht="15.75">
      <c r="A2145" s="676"/>
      <c r="F2145" s="676"/>
      <c r="K2145" s="623" t="s">
        <v>772</v>
      </c>
      <c r="L2145" s="593" t="s">
        <v>5855</v>
      </c>
    </row>
    <row r="2146" spans="1:15" s="605" customFormat="1" ht="15.75">
      <c r="A2146" s="676"/>
      <c r="F2146" s="676"/>
      <c r="K2146" s="623" t="s">
        <v>771</v>
      </c>
      <c r="L2146" s="593" t="s">
        <v>5961</v>
      </c>
      <c r="M2146" s="593"/>
      <c r="N2146" s="593"/>
      <c r="O2146" s="593"/>
    </row>
    <row r="2147" spans="1:15" s="605" customFormat="1" ht="15.75">
      <c r="A2147" s="676"/>
      <c r="F2147" s="676"/>
      <c r="K2147" s="623" t="s">
        <v>771</v>
      </c>
      <c r="L2147" s="593" t="s">
        <v>6061</v>
      </c>
    </row>
    <row r="2148" spans="1:15" s="605" customFormat="1" ht="15.75">
      <c r="A2148" s="676"/>
      <c r="F2148" s="676"/>
      <c r="K2148" s="623" t="s">
        <v>771</v>
      </c>
      <c r="L2148" s="593" t="s">
        <v>6118</v>
      </c>
      <c r="M2148" s="593"/>
      <c r="N2148" s="593"/>
    </row>
    <row r="2149" spans="1:15" s="605" customFormat="1" ht="15.75">
      <c r="A2149" s="676"/>
      <c r="F2149" s="676"/>
      <c r="K2149" s="623" t="s">
        <v>770</v>
      </c>
      <c r="L2149" s="593" t="s">
        <v>6205</v>
      </c>
      <c r="M2149" s="593"/>
      <c r="N2149" s="593"/>
    </row>
    <row r="2150" spans="1:15" s="605" customFormat="1" ht="15.75">
      <c r="A2150" s="676"/>
      <c r="F2150" s="676"/>
      <c r="K2150" s="623" t="s">
        <v>771</v>
      </c>
      <c r="L2150" s="593" t="s">
        <v>6326</v>
      </c>
    </row>
    <row r="2151" spans="1:15" s="605" customFormat="1" ht="15.75">
      <c r="A2151" s="676"/>
      <c r="F2151" s="676"/>
      <c r="K2151" s="623"/>
      <c r="L2151" s="593"/>
    </row>
    <row r="2152" spans="1:15" s="605" customFormat="1" ht="15.75">
      <c r="A2152" s="676"/>
      <c r="F2152" s="676"/>
      <c r="K2152" s="623"/>
      <c r="L2152" s="593"/>
    </row>
    <row r="2153" spans="1:15" s="605" customFormat="1" ht="15.75">
      <c r="A2153" s="676"/>
      <c r="F2153" s="676"/>
      <c r="K2153" s="623"/>
      <c r="L2153" s="593"/>
    </row>
    <row r="2154" spans="1:15" s="605" customFormat="1" ht="15.75">
      <c r="A2154" s="676"/>
      <c r="F2154" s="676"/>
      <c r="K2154" s="623"/>
      <c r="L2154" s="593"/>
    </row>
    <row r="2155" spans="1:15" s="605" customFormat="1" ht="15.75">
      <c r="A2155" s="676"/>
      <c r="F2155" s="676"/>
      <c r="K2155" s="623"/>
      <c r="L2155" s="593"/>
    </row>
    <row r="2156" spans="1:15" s="605" customFormat="1" ht="15.75">
      <c r="A2156" s="676"/>
      <c r="F2156" s="676"/>
      <c r="K2156" s="676"/>
    </row>
    <row r="2157" spans="1:15" s="605" customFormat="1" ht="15.75">
      <c r="A2157" s="676"/>
      <c r="F2157" s="676"/>
      <c r="K2157" s="676"/>
    </row>
    <row r="2158" spans="1:15" s="605" customFormat="1" ht="15.75">
      <c r="A2158" s="676"/>
      <c r="F2158" s="676"/>
      <c r="K2158" s="676"/>
    </row>
    <row r="2159" spans="1:15" s="605" customFormat="1" ht="15.75">
      <c r="A2159" s="676"/>
      <c r="F2159" s="676"/>
      <c r="K2159" s="676"/>
    </row>
    <row r="2160" spans="1:15" s="605" customFormat="1" ht="15.75">
      <c r="A2160" s="676"/>
      <c r="F2160" s="676"/>
      <c r="K2160" s="676"/>
    </row>
    <row r="2161" spans="1:15" s="605" customFormat="1" ht="15.75">
      <c r="A2161" s="676"/>
      <c r="F2161" s="676"/>
      <c r="K2161" s="676"/>
    </row>
    <row r="2162" spans="1:15" s="605" customFormat="1" ht="15.75">
      <c r="A2162" s="676"/>
      <c r="F2162" s="676"/>
      <c r="K2162" s="676"/>
    </row>
    <row r="2163" spans="1:15" s="605" customFormat="1" ht="15.75">
      <c r="A2163" s="676"/>
      <c r="F2163" s="676"/>
      <c r="K2163" s="676"/>
    </row>
    <row r="2164" spans="1:15" s="605" customFormat="1" ht="15.75">
      <c r="A2164" s="676"/>
      <c r="F2164" s="676"/>
      <c r="K2164" s="676"/>
    </row>
    <row r="2165" spans="1:15" s="605" customFormat="1" ht="15.75">
      <c r="A2165" s="676"/>
      <c r="F2165" s="676"/>
      <c r="K2165" s="676"/>
    </row>
    <row r="2166" spans="1:15" s="605" customFormat="1" ht="15.75">
      <c r="A2166" s="676"/>
      <c r="F2166" s="676"/>
      <c r="K2166" s="676"/>
    </row>
    <row r="2167" spans="1:15" s="605" customFormat="1" ht="15.75">
      <c r="A2167" s="665"/>
    </row>
    <row r="2168" spans="1:15" s="605" customFormat="1" ht="15.75">
      <c r="A2168" s="665"/>
    </row>
    <row r="2169" spans="1:15" s="605" customFormat="1" ht="15.75">
      <c r="A2169" s="665"/>
    </row>
    <row r="2170" spans="1:15" s="605" customFormat="1" ht="15.75">
      <c r="A2170" s="665"/>
    </row>
    <row r="2171" spans="1:15" s="605" customFormat="1" ht="15.75">
      <c r="A2171" s="665"/>
    </row>
    <row r="2172" spans="1:15" s="593" customFormat="1" ht="23.25">
      <c r="A2172" s="664" t="s">
        <v>1558</v>
      </c>
    </row>
    <row r="2173" spans="1:15" s="605" customFormat="1" ht="15.75">
      <c r="A2173" s="676" t="s">
        <v>3212</v>
      </c>
      <c r="F2173" s="676" t="s">
        <v>3213</v>
      </c>
      <c r="K2173" s="676" t="s">
        <v>3214</v>
      </c>
    </row>
    <row r="2174" spans="1:15" s="605" customFormat="1" ht="15.75">
      <c r="A2174" s="623" t="s">
        <v>770</v>
      </c>
      <c r="B2174" s="593" t="s">
        <v>5589</v>
      </c>
      <c r="F2174" s="623" t="s">
        <v>770</v>
      </c>
      <c r="G2174" s="593" t="s">
        <v>5531</v>
      </c>
      <c r="I2174" s="601"/>
      <c r="K2174" s="623" t="s">
        <v>772</v>
      </c>
      <c r="L2174" s="593" t="s">
        <v>3227</v>
      </c>
      <c r="N2174" s="601"/>
    </row>
    <row r="2175" spans="1:15" s="605" customFormat="1" ht="15.75">
      <c r="A2175" s="623" t="s">
        <v>772</v>
      </c>
      <c r="B2175" s="593" t="s">
        <v>5610</v>
      </c>
      <c r="K2175" s="623" t="s">
        <v>772</v>
      </c>
      <c r="L2175" s="593" t="s">
        <v>3234</v>
      </c>
      <c r="N2175" s="601"/>
    </row>
    <row r="2176" spans="1:15" s="605" customFormat="1" ht="15.75">
      <c r="A2176" s="623"/>
      <c r="B2176" s="593"/>
      <c r="K2176" s="623" t="s">
        <v>772</v>
      </c>
      <c r="L2176" s="593" t="s">
        <v>5544</v>
      </c>
      <c r="M2176" s="593"/>
      <c r="N2176" s="593"/>
      <c r="O2176" s="593"/>
    </row>
    <row r="2177" spans="1:14" s="605" customFormat="1" ht="15.75">
      <c r="A2177" s="623"/>
      <c r="B2177" s="593"/>
      <c r="K2177" s="623" t="s">
        <v>770</v>
      </c>
      <c r="L2177" s="593" t="s">
        <v>5532</v>
      </c>
      <c r="N2177" s="601"/>
    </row>
    <row r="2178" spans="1:14" s="605" customFormat="1" ht="15.75">
      <c r="A2178" s="665"/>
      <c r="K2178" s="623" t="s">
        <v>770</v>
      </c>
      <c r="L2178" s="593" t="s">
        <v>5538</v>
      </c>
      <c r="N2178" s="601"/>
    </row>
    <row r="2179" spans="1:14" s="605" customFormat="1" ht="15.75">
      <c r="A2179" s="665"/>
      <c r="K2179" s="623" t="s">
        <v>772</v>
      </c>
      <c r="L2179" s="593" t="s">
        <v>3304</v>
      </c>
      <c r="M2179" s="593"/>
      <c r="N2179" s="593"/>
    </row>
    <row r="2180" spans="1:14" s="605" customFormat="1" ht="15.75">
      <c r="A2180" s="665"/>
      <c r="K2180" s="623"/>
      <c r="L2180" s="593"/>
    </row>
    <row r="2181" spans="1:14" s="605" customFormat="1" ht="15.75">
      <c r="A2181" s="665"/>
      <c r="K2181" s="623"/>
      <c r="L2181" s="593"/>
    </row>
    <row r="2182" spans="1:14" s="605" customFormat="1" ht="15.75">
      <c r="A2182" s="665"/>
      <c r="K2182" s="623"/>
      <c r="L2182" s="593"/>
    </row>
    <row r="2183" spans="1:14" s="605" customFormat="1" ht="15.75">
      <c r="A2183" s="665"/>
      <c r="K2183" s="623"/>
      <c r="L2183" s="593"/>
    </row>
    <row r="2184" spans="1:14" s="605" customFormat="1" ht="15.75">
      <c r="A2184" s="665"/>
      <c r="K2184" s="623"/>
      <c r="L2184" s="593"/>
    </row>
    <row r="2185" spans="1:14" s="605" customFormat="1" ht="15.75">
      <c r="A2185" s="665"/>
      <c r="K2185" s="623"/>
      <c r="L2185" s="593"/>
    </row>
    <row r="2186" spans="1:14" s="605" customFormat="1" ht="15.75">
      <c r="A2186" s="665"/>
      <c r="K2186" s="623"/>
      <c r="L2186" s="593"/>
    </row>
    <row r="2187" spans="1:14" s="605" customFormat="1" ht="15.75">
      <c r="A2187" s="665"/>
      <c r="K2187" s="623"/>
      <c r="L2187" s="593"/>
    </row>
    <row r="2188" spans="1:14" s="605" customFormat="1" ht="15.75">
      <c r="A2188" s="665"/>
      <c r="K2188" s="623"/>
      <c r="L2188" s="593"/>
    </row>
    <row r="2189" spans="1:14" s="605" customFormat="1" ht="15.75">
      <c r="A2189" s="665"/>
      <c r="K2189" s="623"/>
      <c r="L2189" s="593"/>
    </row>
    <row r="2190" spans="1:14" s="605" customFormat="1" ht="15.75">
      <c r="A2190" s="665"/>
      <c r="K2190" s="623"/>
      <c r="L2190" s="593"/>
    </row>
    <row r="2191" spans="1:14" s="605" customFormat="1" ht="15.75">
      <c r="A2191" s="665"/>
      <c r="K2191" s="623"/>
      <c r="L2191" s="593"/>
    </row>
    <row r="2192" spans="1:14" s="605" customFormat="1" ht="15.75">
      <c r="A2192" s="665"/>
      <c r="K2192" s="623"/>
      <c r="L2192" s="593"/>
    </row>
    <row r="2193" spans="1:12" s="605" customFormat="1" ht="15.75">
      <c r="A2193" s="665"/>
      <c r="K2193" s="623"/>
      <c r="L2193" s="593"/>
    </row>
    <row r="2194" spans="1:12" s="605" customFormat="1" ht="15.75">
      <c r="A2194" s="665"/>
      <c r="K2194" s="623"/>
      <c r="L2194" s="593"/>
    </row>
    <row r="2195" spans="1:12" s="605" customFormat="1" ht="15.75">
      <c r="A2195" s="665"/>
      <c r="K2195" s="623"/>
      <c r="L2195" s="593"/>
    </row>
    <row r="2196" spans="1:12" s="605" customFormat="1" ht="15.75">
      <c r="A2196" s="665"/>
      <c r="K2196" s="623"/>
      <c r="L2196" s="593"/>
    </row>
    <row r="2197" spans="1:12" s="605" customFormat="1" ht="15.75">
      <c r="A2197" s="665"/>
      <c r="K2197" s="623"/>
      <c r="L2197" s="593"/>
    </row>
    <row r="2198" spans="1:12" s="605" customFormat="1" ht="15.75">
      <c r="A2198" s="665"/>
      <c r="K2198" s="623"/>
      <c r="L2198" s="593"/>
    </row>
    <row r="2199" spans="1:12" s="605" customFormat="1" ht="15.75">
      <c r="A2199" s="665"/>
      <c r="K2199" s="623"/>
      <c r="L2199" s="593"/>
    </row>
    <row r="2200" spans="1:12" s="605" customFormat="1" ht="15.75">
      <c r="A2200" s="665"/>
    </row>
    <row r="2201" spans="1:12" s="605" customFormat="1" ht="15.75">
      <c r="A2201" s="665"/>
    </row>
    <row r="2202" spans="1:12" s="605" customFormat="1" ht="15.75">
      <c r="A2202" s="665"/>
    </row>
    <row r="2203" spans="1:12" s="605" customFormat="1" ht="23.25">
      <c r="A2203" s="664" t="s">
        <v>3459</v>
      </c>
    </row>
    <row r="2204" spans="1:12" s="605" customFormat="1" ht="15.75">
      <c r="A2204" s="676" t="s">
        <v>3212</v>
      </c>
      <c r="F2204" s="676" t="s">
        <v>3213</v>
      </c>
      <c r="K2204" s="676" t="s">
        <v>3214</v>
      </c>
    </row>
    <row r="2205" spans="1:12" s="605" customFormat="1" ht="15.75">
      <c r="A2205" s="623" t="s">
        <v>772</v>
      </c>
      <c r="B2205" s="593" t="s">
        <v>5052</v>
      </c>
      <c r="F2205" s="623" t="s">
        <v>772</v>
      </c>
      <c r="G2205" s="593" t="s">
        <v>4873</v>
      </c>
      <c r="K2205" s="623" t="s">
        <v>772</v>
      </c>
      <c r="L2205" s="593" t="s">
        <v>4880</v>
      </c>
    </row>
    <row r="2206" spans="1:12" s="605" customFormat="1" ht="15.75">
      <c r="A2206" s="623"/>
      <c r="B2206" s="593"/>
      <c r="F2206" s="623" t="s">
        <v>772</v>
      </c>
      <c r="G2206" s="593" t="s">
        <v>5541</v>
      </c>
      <c r="H2206" s="593"/>
      <c r="I2206" s="593"/>
      <c r="K2206" s="623" t="s">
        <v>770</v>
      </c>
      <c r="L2206" s="593" t="s">
        <v>3231</v>
      </c>
    </row>
    <row r="2207" spans="1:12" s="605" customFormat="1" ht="15.75">
      <c r="A2207" s="623"/>
      <c r="B2207" s="593"/>
      <c r="F2207" s="677" t="s">
        <v>770</v>
      </c>
      <c r="G2207" s="593" t="s">
        <v>5916</v>
      </c>
      <c r="K2207" s="623" t="s">
        <v>770</v>
      </c>
      <c r="L2207" s="593" t="s">
        <v>5864</v>
      </c>
    </row>
    <row r="2208" spans="1:12" s="605" customFormat="1" ht="15.75">
      <c r="A2208" s="623"/>
      <c r="B2208" s="593"/>
      <c r="F2208" s="676"/>
      <c r="K2208" s="623" t="s">
        <v>770</v>
      </c>
      <c r="L2208" s="593" t="s">
        <v>5867</v>
      </c>
    </row>
    <row r="2209" spans="1:15" s="605" customFormat="1" ht="15.75">
      <c r="A2209" s="623"/>
      <c r="B2209" s="593"/>
      <c r="F2209" s="676"/>
      <c r="K2209" s="623" t="s">
        <v>772</v>
      </c>
      <c r="L2209" s="593" t="s">
        <v>5954</v>
      </c>
      <c r="M2209" s="593"/>
      <c r="N2209" s="593"/>
      <c r="O2209" s="593"/>
    </row>
    <row r="2210" spans="1:15" s="605" customFormat="1" ht="15.75">
      <c r="A2210" s="623"/>
      <c r="B2210" s="593"/>
      <c r="F2210" s="676"/>
      <c r="K2210" s="623" t="s">
        <v>770</v>
      </c>
      <c r="L2210" s="593" t="s">
        <v>6127</v>
      </c>
      <c r="M2210" s="593"/>
      <c r="N2210" s="593"/>
    </row>
    <row r="2211" spans="1:15" s="605" customFormat="1" ht="15.75">
      <c r="A2211" s="623"/>
      <c r="B2211" s="593"/>
      <c r="F2211" s="676"/>
      <c r="K2211" s="623" t="s">
        <v>770</v>
      </c>
      <c r="L2211" s="593" t="s">
        <v>6321</v>
      </c>
      <c r="M2211" s="593"/>
      <c r="N2211" s="593"/>
    </row>
    <row r="2212" spans="1:15" s="605" customFormat="1" ht="15.75">
      <c r="A2212" s="623"/>
      <c r="B2212" s="593"/>
      <c r="F2212" s="676"/>
      <c r="K2212" s="676"/>
    </row>
    <row r="2213" spans="1:15" s="605" customFormat="1" ht="15.75">
      <c r="A2213" s="623"/>
      <c r="B2213" s="593"/>
      <c r="F2213" s="676"/>
      <c r="K2213" s="676"/>
    </row>
    <row r="2214" spans="1:15" s="605" customFormat="1" ht="15.75">
      <c r="A2214" s="623"/>
      <c r="B2214" s="593"/>
      <c r="F2214" s="676"/>
      <c r="K2214" s="676"/>
    </row>
    <row r="2215" spans="1:15" s="605" customFormat="1" ht="15.75">
      <c r="A2215" s="676"/>
      <c r="F2215" s="676"/>
      <c r="K2215" s="676"/>
    </row>
    <row r="2216" spans="1:15" s="605" customFormat="1" ht="15.75">
      <c r="A2216" s="676"/>
      <c r="F2216" s="676"/>
      <c r="K2216" s="676"/>
    </row>
    <row r="2217" spans="1:15" s="605" customFormat="1" ht="15.75">
      <c r="A2217" s="676"/>
      <c r="F2217" s="676"/>
      <c r="K2217" s="676"/>
    </row>
    <row r="2218" spans="1:15" s="605" customFormat="1" ht="15.75">
      <c r="A2218" s="676"/>
      <c r="F2218" s="676"/>
      <c r="K2218" s="676"/>
    </row>
    <row r="2219" spans="1:15" s="605" customFormat="1" ht="15.75">
      <c r="A2219" s="676"/>
      <c r="F2219" s="676"/>
      <c r="K2219" s="676"/>
    </row>
    <row r="2220" spans="1:15" s="605" customFormat="1" ht="15.75">
      <c r="A2220" s="676"/>
      <c r="F2220" s="676"/>
      <c r="K2220" s="676"/>
    </row>
    <row r="2221" spans="1:15" s="605" customFormat="1" ht="15.75">
      <c r="A2221" s="676"/>
      <c r="F2221" s="676"/>
      <c r="K2221" s="676"/>
    </row>
    <row r="2222" spans="1:15" s="605" customFormat="1" ht="15.75">
      <c r="A2222" s="676"/>
      <c r="F2222" s="676"/>
      <c r="K2222" s="676"/>
    </row>
    <row r="2223" spans="1:15" s="605" customFormat="1" ht="15.75">
      <c r="A2223" s="676"/>
      <c r="F2223" s="676"/>
      <c r="K2223" s="676"/>
    </row>
    <row r="2224" spans="1:15" s="605" customFormat="1" ht="15.75">
      <c r="A2224" s="676"/>
      <c r="F2224" s="676"/>
      <c r="K2224" s="676"/>
    </row>
    <row r="2225" spans="1:15" s="605" customFormat="1" ht="15.75">
      <c r="A2225" s="676"/>
      <c r="F2225" s="676"/>
      <c r="K2225" s="676"/>
    </row>
    <row r="2226" spans="1:15" s="605" customFormat="1" ht="15.75">
      <c r="A2226" s="676"/>
      <c r="F2226" s="676"/>
      <c r="K2226" s="676"/>
    </row>
    <row r="2227" spans="1:15" s="605" customFormat="1" ht="15.75">
      <c r="A2227" s="676"/>
      <c r="F2227" s="676"/>
      <c r="K2227" s="676"/>
    </row>
    <row r="2228" spans="1:15" s="605" customFormat="1" ht="15.75">
      <c r="A2228" s="665"/>
    </row>
    <row r="2229" spans="1:15" s="605" customFormat="1" ht="15.75">
      <c r="A2229" s="665"/>
    </row>
    <row r="2230" spans="1:15" s="605" customFormat="1" ht="15.75">
      <c r="A2230" s="665"/>
    </row>
    <row r="2231" spans="1:15" s="605" customFormat="1" ht="15.75">
      <c r="A2231" s="665"/>
    </row>
    <row r="2232" spans="1:15" s="605" customFormat="1" ht="15.75">
      <c r="A2232" s="665"/>
    </row>
    <row r="2233" spans="1:15" s="605" customFormat="1" ht="15.75">
      <c r="A2233" s="665"/>
    </row>
    <row r="2234" spans="1:15" s="605" customFormat="1" ht="23.25">
      <c r="A2234" s="664" t="s">
        <v>2524</v>
      </c>
    </row>
    <row r="2235" spans="1:15" s="605" customFormat="1" ht="15.75">
      <c r="A2235" s="676" t="s">
        <v>3212</v>
      </c>
      <c r="F2235" s="676" t="s">
        <v>3213</v>
      </c>
      <c r="K2235" s="676" t="s">
        <v>3214</v>
      </c>
    </row>
    <row r="2236" spans="1:15" s="605" customFormat="1" ht="15.75">
      <c r="A2236" s="623"/>
      <c r="B2236" s="593"/>
      <c r="F2236" s="623" t="s">
        <v>771</v>
      </c>
      <c r="G2236" s="593" t="s">
        <v>6040</v>
      </c>
      <c r="K2236" s="623" t="s">
        <v>771</v>
      </c>
      <c r="L2236" s="593" t="s">
        <v>4881</v>
      </c>
    </row>
    <row r="2237" spans="1:15" s="605" customFormat="1" ht="15.75">
      <c r="A2237" s="676"/>
      <c r="F2237" s="623"/>
      <c r="G2237" s="593"/>
      <c r="K2237" s="623" t="s">
        <v>772</v>
      </c>
      <c r="L2237" s="593" t="s">
        <v>5655</v>
      </c>
      <c r="M2237" s="593"/>
      <c r="N2237" s="593"/>
      <c r="O2237" s="593"/>
    </row>
    <row r="2238" spans="1:15" s="605" customFormat="1" ht="15.75">
      <c r="A2238" s="676"/>
      <c r="F2238" s="623"/>
      <c r="G2238" s="593"/>
      <c r="K2238" s="677" t="s">
        <v>771</v>
      </c>
      <c r="L2238" s="593" t="s">
        <v>5744</v>
      </c>
      <c r="M2238" s="593"/>
      <c r="N2238" s="593"/>
      <c r="O2238" s="593"/>
    </row>
    <row r="2239" spans="1:15" s="605" customFormat="1" ht="15.75">
      <c r="A2239" s="676"/>
      <c r="F2239" s="623"/>
      <c r="G2239" s="593"/>
      <c r="K2239" s="677" t="s">
        <v>771</v>
      </c>
      <c r="L2239" s="593" t="s">
        <v>5745</v>
      </c>
      <c r="M2239" s="593"/>
      <c r="N2239" s="593"/>
      <c r="O2239" s="593"/>
    </row>
    <row r="2240" spans="1:15" s="605" customFormat="1" ht="15.75">
      <c r="A2240" s="676"/>
      <c r="F2240" s="676"/>
      <c r="K2240" s="623" t="s">
        <v>771</v>
      </c>
      <c r="L2240" s="593" t="s">
        <v>6131</v>
      </c>
    </row>
    <row r="2241" spans="1:14" s="605" customFormat="1" ht="15.75">
      <c r="A2241" s="676"/>
      <c r="F2241" s="676"/>
      <c r="K2241" s="623" t="s">
        <v>772</v>
      </c>
      <c r="L2241" s="593" t="s">
        <v>6111</v>
      </c>
      <c r="M2241" s="593"/>
      <c r="N2241" s="593"/>
    </row>
    <row r="2242" spans="1:14" s="605" customFormat="1" ht="15.75">
      <c r="A2242" s="676"/>
      <c r="F2242" s="676"/>
      <c r="J2242" s="605" t="s">
        <v>2863</v>
      </c>
      <c r="K2242" s="623" t="s">
        <v>771</v>
      </c>
      <c r="L2242" s="593" t="s">
        <v>6132</v>
      </c>
    </row>
    <row r="2243" spans="1:14" s="605" customFormat="1" ht="15.75">
      <c r="A2243" s="676"/>
      <c r="F2243" s="676"/>
      <c r="K2243" s="623" t="s">
        <v>771</v>
      </c>
      <c r="L2243" s="593" t="s">
        <v>6200</v>
      </c>
      <c r="M2243" s="593"/>
      <c r="N2243" s="593"/>
    </row>
    <row r="2244" spans="1:14" s="605" customFormat="1" ht="15.75">
      <c r="A2244" s="676"/>
      <c r="F2244" s="676"/>
      <c r="K2244" s="623" t="s">
        <v>770</v>
      </c>
      <c r="L2244" s="593" t="s">
        <v>6313</v>
      </c>
    </row>
    <row r="2245" spans="1:14" s="605" customFormat="1" ht="15.75">
      <c r="A2245" s="676"/>
      <c r="F2245" s="676"/>
      <c r="K2245" s="623" t="s">
        <v>772</v>
      </c>
      <c r="L2245" s="593" t="s">
        <v>6343</v>
      </c>
      <c r="M2245" s="593"/>
      <c r="N2245" s="593"/>
    </row>
    <row r="2246" spans="1:14" s="605" customFormat="1" ht="15.75">
      <c r="A2246" s="676"/>
      <c r="F2246" s="676"/>
      <c r="K2246" s="623" t="s">
        <v>771</v>
      </c>
      <c r="L2246" s="593" t="s">
        <v>6353</v>
      </c>
      <c r="M2246" s="593"/>
      <c r="N2246" s="593"/>
    </row>
    <row r="2247" spans="1:14" s="605" customFormat="1" ht="15.75">
      <c r="A2247" s="676"/>
      <c r="F2247" s="676"/>
      <c r="K2247" s="623" t="s">
        <v>772</v>
      </c>
      <c r="L2247" s="593" t="s">
        <v>6346</v>
      </c>
    </row>
    <row r="2248" spans="1:14" s="605" customFormat="1" ht="15.75">
      <c r="A2248" s="676"/>
      <c r="F2248" s="676"/>
      <c r="K2248" s="623" t="s">
        <v>771</v>
      </c>
      <c r="L2248" s="593" t="s">
        <v>6434</v>
      </c>
    </row>
    <row r="2249" spans="1:14" s="605" customFormat="1" ht="15.75">
      <c r="A2249" s="676"/>
      <c r="F2249" s="676"/>
      <c r="K2249" s="623"/>
      <c r="L2249" s="593"/>
    </row>
    <row r="2250" spans="1:14" s="605" customFormat="1" ht="15.75">
      <c r="A2250" s="676"/>
      <c r="F2250" s="676"/>
      <c r="K2250" s="623"/>
      <c r="L2250" s="593"/>
    </row>
    <row r="2251" spans="1:14" s="605" customFormat="1" ht="15.75">
      <c r="A2251" s="676"/>
      <c r="F2251" s="676"/>
      <c r="K2251" s="676"/>
    </row>
    <row r="2252" spans="1:14" s="605" customFormat="1" ht="15.75">
      <c r="A2252" s="676"/>
      <c r="F2252" s="676"/>
      <c r="K2252" s="676"/>
    </row>
    <row r="2253" spans="1:14" s="605" customFormat="1" ht="15.75">
      <c r="A2253" s="665"/>
    </row>
    <row r="2254" spans="1:14" s="605" customFormat="1" ht="15.75">
      <c r="A2254" s="665"/>
    </row>
    <row r="2255" spans="1:14" s="605" customFormat="1" ht="15.75">
      <c r="A2255" s="665"/>
    </row>
    <row r="2256" spans="1:14" s="605" customFormat="1" ht="15.75">
      <c r="A2256" s="665"/>
    </row>
    <row r="2257" spans="1:14" s="605" customFormat="1" ht="15.75">
      <c r="A2257" s="665"/>
    </row>
    <row r="2258" spans="1:14" s="605" customFormat="1" ht="15.75">
      <c r="A2258" s="665"/>
    </row>
    <row r="2259" spans="1:14" s="605" customFormat="1" ht="15.75">
      <c r="A2259" s="665"/>
    </row>
    <row r="2260" spans="1:14" s="605" customFormat="1" ht="15.75">
      <c r="A2260" s="665"/>
    </row>
    <row r="2261" spans="1:14" s="605" customFormat="1" ht="15.75">
      <c r="A2261" s="665"/>
    </row>
    <row r="2262" spans="1:14" s="605" customFormat="1" ht="15.75">
      <c r="A2262" s="665"/>
    </row>
    <row r="2263" spans="1:14" s="605" customFormat="1" ht="15.75">
      <c r="A2263" s="665"/>
    </row>
    <row r="2264" spans="1:14" s="605" customFormat="1" ht="15">
      <c r="A2264" s="606"/>
    </row>
    <row r="2265" spans="1:14" s="593" customFormat="1" ht="23.25">
      <c r="A2265" s="664" t="s">
        <v>4823</v>
      </c>
    </row>
    <row r="2266" spans="1:14" s="593" customFormat="1" ht="15.75">
      <c r="A2266" s="676" t="s">
        <v>3212</v>
      </c>
      <c r="B2266" s="605"/>
      <c r="C2266" s="605"/>
      <c r="D2266" s="605"/>
      <c r="E2266" s="605"/>
      <c r="F2266" s="676" t="s">
        <v>3213</v>
      </c>
      <c r="G2266" s="605"/>
      <c r="H2266" s="605"/>
      <c r="I2266" s="605"/>
      <c r="J2266" s="605"/>
      <c r="K2266" s="676" t="s">
        <v>3214</v>
      </c>
      <c r="L2266" s="605"/>
    </row>
    <row r="2267" spans="1:14" s="593" customFormat="1" ht="15.75">
      <c r="A2267" s="623"/>
      <c r="F2267" s="623"/>
      <c r="K2267" s="623" t="s">
        <v>770</v>
      </c>
      <c r="L2267" s="593" t="s">
        <v>4997</v>
      </c>
      <c r="M2267" s="605"/>
      <c r="N2267" s="629"/>
    </row>
    <row r="2268" spans="1:14" s="593" customFormat="1" ht="15.75">
      <c r="A2268" s="623"/>
      <c r="F2268" s="623"/>
      <c r="K2268" s="623" t="s">
        <v>771</v>
      </c>
      <c r="L2268" s="593" t="s">
        <v>5061</v>
      </c>
      <c r="M2268" s="598"/>
    </row>
    <row r="2269" spans="1:14" s="593" customFormat="1" ht="15.75">
      <c r="A2269" s="623"/>
      <c r="F2269" s="623"/>
      <c r="K2269" s="623" t="s">
        <v>772</v>
      </c>
      <c r="L2269" s="593" t="s">
        <v>5543</v>
      </c>
    </row>
    <row r="2270" spans="1:14" s="593" customFormat="1" ht="15.75">
      <c r="A2270" s="623"/>
      <c r="F2270" s="623"/>
      <c r="K2270" s="623" t="s">
        <v>771</v>
      </c>
      <c r="L2270" s="593" t="s">
        <v>5653</v>
      </c>
    </row>
    <row r="2271" spans="1:14" s="593" customFormat="1" ht="15.75">
      <c r="A2271" s="623"/>
      <c r="F2271" s="623"/>
      <c r="K2271" s="623" t="s">
        <v>772</v>
      </c>
      <c r="L2271" s="593" t="s">
        <v>5850</v>
      </c>
    </row>
    <row r="2272" spans="1:14" s="593" customFormat="1" ht="15.75">
      <c r="A2272" s="623"/>
      <c r="K2272" s="623" t="s">
        <v>771</v>
      </c>
      <c r="L2272" s="593" t="s">
        <v>6206</v>
      </c>
    </row>
    <row r="2273" spans="1:11" s="593" customFormat="1" ht="15.75">
      <c r="A2273" s="623"/>
      <c r="K2273" s="623"/>
    </row>
    <row r="2274" spans="1:11" s="593" customFormat="1" ht="15.75">
      <c r="A2274" s="623"/>
      <c r="K2274" s="623"/>
    </row>
    <row r="2275" spans="1:11" s="593" customFormat="1" ht="15.75">
      <c r="A2275" s="623"/>
      <c r="K2275" s="623"/>
    </row>
    <row r="2276" spans="1:11" s="593" customFormat="1" ht="15.75">
      <c r="A2276" s="623"/>
      <c r="K2276" s="623"/>
    </row>
    <row r="2277" spans="1:11" s="593" customFormat="1" ht="15.75">
      <c r="A2277" s="623"/>
      <c r="K2277" s="623"/>
    </row>
    <row r="2278" spans="1:11" s="593" customFormat="1" ht="15.75">
      <c r="A2278" s="623"/>
      <c r="K2278" s="623"/>
    </row>
    <row r="2279" spans="1:11" s="593" customFormat="1" ht="15.75">
      <c r="A2279" s="623"/>
      <c r="K2279" s="623"/>
    </row>
    <row r="2280" spans="1:11" s="593" customFormat="1" ht="15.75">
      <c r="A2280" s="623"/>
      <c r="K2280" s="623"/>
    </row>
    <row r="2281" spans="1:11" s="593" customFormat="1" ht="15.75">
      <c r="A2281" s="623"/>
      <c r="K2281" s="623"/>
    </row>
    <row r="2282" spans="1:11" s="593" customFormat="1" ht="15.75">
      <c r="A2282" s="623"/>
      <c r="K2282" s="623"/>
    </row>
    <row r="2283" spans="1:11" s="593" customFormat="1" ht="15.75">
      <c r="A2283" s="623"/>
    </row>
    <row r="2284" spans="1:11" s="593" customFormat="1" ht="15.75">
      <c r="A2284" s="623"/>
    </row>
    <row r="2285" spans="1:11" s="593" customFormat="1" ht="15.75">
      <c r="A2285" s="623"/>
    </row>
    <row r="2286" spans="1:11" s="593" customFormat="1" ht="15.75">
      <c r="A2286" s="623"/>
    </row>
    <row r="2287" spans="1:11" s="593" customFormat="1" ht="15.75">
      <c r="A2287" s="623"/>
    </row>
    <row r="2288" spans="1:11" s="593" customFormat="1" ht="15.75">
      <c r="A2288" s="623"/>
    </row>
    <row r="2289" spans="1:14" s="593" customFormat="1" ht="15.75">
      <c r="A2289" s="623"/>
    </row>
    <row r="2290" spans="1:14" s="593" customFormat="1" ht="15.75">
      <c r="A2290" s="665"/>
      <c r="B2290" s="605"/>
    </row>
    <row r="2291" spans="1:14" s="593" customFormat="1" ht="15.75">
      <c r="A2291" s="665"/>
      <c r="B2291" s="605"/>
    </row>
    <row r="2292" spans="1:14" s="593" customFormat="1" ht="15.75">
      <c r="A2292" s="665"/>
      <c r="B2292" s="605"/>
    </row>
    <row r="2293" spans="1:14" s="593" customFormat="1" ht="15.75">
      <c r="A2293" s="665"/>
      <c r="B2293" s="605"/>
    </row>
    <row r="2294" spans="1:14" s="593" customFormat="1" ht="15.75">
      <c r="A2294" s="665"/>
      <c r="B2294" s="605"/>
    </row>
    <row r="2295" spans="1:14" s="593" customFormat="1" ht="15.75">
      <c r="A2295" s="665"/>
      <c r="B2295" s="605"/>
    </row>
    <row r="2296" spans="1:14" s="593" customFormat="1" ht="23.25">
      <c r="A2296" s="664" t="s">
        <v>735</v>
      </c>
      <c r="B2296" s="605"/>
    </row>
    <row r="2297" spans="1:14" s="593" customFormat="1" ht="15.75">
      <c r="A2297" s="676" t="s">
        <v>3212</v>
      </c>
      <c r="B2297" s="605"/>
      <c r="C2297" s="605"/>
      <c r="D2297" s="605"/>
      <c r="E2297" s="605"/>
      <c r="F2297" s="676" t="s">
        <v>3213</v>
      </c>
      <c r="G2297" s="605"/>
      <c r="H2297" s="605"/>
      <c r="I2297" s="605"/>
      <c r="J2297" s="605"/>
      <c r="K2297" s="676" t="s">
        <v>3214</v>
      </c>
      <c r="L2297" s="605"/>
    </row>
    <row r="2298" spans="1:14" s="593" customFormat="1" ht="15.75">
      <c r="A2298" s="623" t="s">
        <v>772</v>
      </c>
      <c r="B2298" s="593" t="s">
        <v>3223</v>
      </c>
      <c r="F2298" s="623" t="s">
        <v>770</v>
      </c>
      <c r="G2298" s="593" t="s">
        <v>3220</v>
      </c>
      <c r="K2298" s="623" t="s">
        <v>770</v>
      </c>
      <c r="L2298" s="593" t="s">
        <v>3216</v>
      </c>
    </row>
    <row r="2299" spans="1:14" s="593" customFormat="1" ht="15.75">
      <c r="A2299" s="623" t="s">
        <v>770</v>
      </c>
      <c r="B2299" s="593" t="s">
        <v>5466</v>
      </c>
      <c r="F2299" s="623" t="s">
        <v>771</v>
      </c>
      <c r="G2299" s="593" t="s">
        <v>2456</v>
      </c>
      <c r="H2299" s="667"/>
      <c r="K2299" s="623" t="s">
        <v>770</v>
      </c>
      <c r="L2299" s="593" t="s">
        <v>4819</v>
      </c>
    </row>
    <row r="2300" spans="1:14" s="593" customFormat="1" ht="15.75">
      <c r="A2300" s="623" t="s">
        <v>772</v>
      </c>
      <c r="B2300" s="593" t="s">
        <v>3292</v>
      </c>
      <c r="C2300" s="605"/>
      <c r="F2300" s="623" t="s">
        <v>772</v>
      </c>
      <c r="G2300" s="593" t="s">
        <v>6140</v>
      </c>
      <c r="H2300" s="598"/>
      <c r="K2300" s="623" t="s">
        <v>772</v>
      </c>
      <c r="L2300" s="593" t="s">
        <v>3228</v>
      </c>
      <c r="M2300" s="605"/>
      <c r="N2300" s="601"/>
    </row>
    <row r="2301" spans="1:14" s="593" customFormat="1" ht="15.75">
      <c r="A2301" s="677" t="s">
        <v>772</v>
      </c>
      <c r="B2301" s="593" t="s">
        <v>5649</v>
      </c>
      <c r="C2301" s="605"/>
      <c r="D2301" s="605"/>
      <c r="E2301" s="605"/>
      <c r="F2301" s="623" t="s">
        <v>771</v>
      </c>
      <c r="G2301" s="593" t="s">
        <v>6141</v>
      </c>
      <c r="K2301" s="623" t="s">
        <v>770</v>
      </c>
      <c r="L2301" s="593" t="s">
        <v>5051</v>
      </c>
      <c r="M2301" s="598"/>
    </row>
    <row r="2302" spans="1:14" s="593" customFormat="1" ht="15.75">
      <c r="A2302" s="623" t="s">
        <v>770</v>
      </c>
      <c r="B2302" s="593" t="s">
        <v>5962</v>
      </c>
      <c r="F2302" s="623" t="s">
        <v>771</v>
      </c>
      <c r="G2302" s="593" t="s">
        <v>6122</v>
      </c>
      <c r="K2302" s="623" t="s">
        <v>771</v>
      </c>
      <c r="L2302" s="593" t="s">
        <v>5587</v>
      </c>
      <c r="M2302" s="605"/>
      <c r="N2302" s="601"/>
    </row>
    <row r="2303" spans="1:14" s="593" customFormat="1" ht="15.75">
      <c r="A2303" s="623" t="s">
        <v>770</v>
      </c>
      <c r="B2303" s="593" t="s">
        <v>6354</v>
      </c>
      <c r="F2303" s="594"/>
      <c r="K2303" s="623" t="s">
        <v>770</v>
      </c>
      <c r="L2303" s="593" t="s">
        <v>3303</v>
      </c>
    </row>
    <row r="2304" spans="1:14" s="593" customFormat="1" ht="15.75">
      <c r="A2304" s="623" t="s">
        <v>770</v>
      </c>
      <c r="B2304" s="593" t="s">
        <v>6038</v>
      </c>
      <c r="K2304" s="623" t="s">
        <v>771</v>
      </c>
      <c r="L2304" s="593" t="s">
        <v>5840</v>
      </c>
      <c r="M2304" s="605"/>
      <c r="N2304" s="605"/>
    </row>
    <row r="2305" spans="1:14" s="593" customFormat="1" ht="15.75">
      <c r="A2305" s="623"/>
      <c r="K2305" s="623" t="s">
        <v>771</v>
      </c>
      <c r="L2305" s="593" t="s">
        <v>5869</v>
      </c>
      <c r="M2305" s="605"/>
      <c r="N2305" s="605"/>
    </row>
    <row r="2306" spans="1:14" s="593" customFormat="1" ht="15.75">
      <c r="A2306" s="623"/>
      <c r="K2306" s="623" t="s">
        <v>770</v>
      </c>
      <c r="L2306" s="593" t="s">
        <v>6072</v>
      </c>
    </row>
    <row r="2307" spans="1:14" s="593" customFormat="1" ht="15.75">
      <c r="A2307" s="623"/>
      <c r="K2307" s="623" t="s">
        <v>770</v>
      </c>
      <c r="L2307" s="593" t="s">
        <v>6073</v>
      </c>
    </row>
    <row r="2308" spans="1:14" s="593" customFormat="1" ht="15.75">
      <c r="A2308" s="623"/>
      <c r="K2308" s="623" t="s">
        <v>770</v>
      </c>
      <c r="L2308" s="593" t="s">
        <v>6135</v>
      </c>
    </row>
    <row r="2309" spans="1:14" s="593" customFormat="1" ht="15.75">
      <c r="A2309" s="623"/>
      <c r="K2309" s="623" t="s">
        <v>771</v>
      </c>
      <c r="L2309" s="593" t="s">
        <v>6327</v>
      </c>
      <c r="M2309" s="605"/>
      <c r="N2309" s="605"/>
    </row>
    <row r="2310" spans="1:14" s="593" customFormat="1" ht="15.75">
      <c r="A2310" s="623"/>
      <c r="K2310" s="623"/>
    </row>
    <row r="2311" spans="1:14" s="593" customFormat="1" ht="15.75">
      <c r="A2311" s="623"/>
      <c r="K2311" s="623"/>
    </row>
    <row r="2312" spans="1:14" s="593" customFormat="1" ht="15.75">
      <c r="A2312" s="623"/>
      <c r="J2312" s="593" t="s">
        <v>2863</v>
      </c>
      <c r="K2312" s="623"/>
    </row>
    <row r="2313" spans="1:14" s="593" customFormat="1" ht="15.75">
      <c r="A2313" s="665"/>
      <c r="B2313" s="605"/>
      <c r="C2313" s="605"/>
      <c r="D2313" s="605"/>
      <c r="E2313" s="605"/>
      <c r="F2313" s="605"/>
      <c r="I2313" s="665"/>
      <c r="J2313" s="605"/>
    </row>
    <row r="2314" spans="1:14" s="593" customFormat="1" ht="15.75">
      <c r="A2314" s="665"/>
      <c r="B2314" s="605"/>
      <c r="D2314" s="605"/>
      <c r="E2314" s="605"/>
      <c r="F2314" s="605"/>
      <c r="I2314" s="665"/>
      <c r="J2314" s="605"/>
    </row>
    <row r="2315" spans="1:14" s="593" customFormat="1" ht="15.75">
      <c r="A2315" s="665"/>
      <c r="B2315" s="605"/>
      <c r="C2315" s="605"/>
      <c r="D2315" s="605"/>
      <c r="E2315" s="605"/>
      <c r="F2315" s="605"/>
      <c r="I2315" s="665"/>
      <c r="J2315" s="605"/>
    </row>
    <row r="2316" spans="1:14" s="593" customFormat="1" ht="15.75">
      <c r="A2316" s="665"/>
      <c r="B2316" s="605"/>
      <c r="C2316" s="605"/>
      <c r="D2316" s="605"/>
      <c r="E2316" s="605"/>
      <c r="F2316" s="605"/>
      <c r="I2316" s="665"/>
      <c r="J2316" s="605"/>
    </row>
    <row r="2317" spans="1:14" s="593" customFormat="1" ht="15.75">
      <c r="A2317" s="665"/>
      <c r="B2317" s="605"/>
      <c r="C2317" s="605"/>
      <c r="D2317" s="605"/>
      <c r="E2317" s="605"/>
      <c r="F2317" s="605"/>
      <c r="I2317" s="665"/>
      <c r="J2317" s="605"/>
    </row>
    <row r="2318" spans="1:14" s="593" customFormat="1" ht="15.75">
      <c r="A2318" s="665"/>
      <c r="B2318" s="605"/>
      <c r="C2318" s="605"/>
      <c r="D2318" s="605"/>
      <c r="E2318" s="605"/>
      <c r="F2318" s="605"/>
      <c r="I2318" s="665"/>
      <c r="J2318" s="605"/>
    </row>
    <row r="2319" spans="1:14" s="593" customFormat="1" ht="15.75">
      <c r="A2319" s="665"/>
      <c r="B2319" s="605"/>
      <c r="C2319" s="605"/>
      <c r="D2319" s="605"/>
      <c r="E2319" s="605"/>
      <c r="F2319" s="605"/>
      <c r="I2319" s="665"/>
      <c r="J2319" s="605"/>
    </row>
    <row r="2320" spans="1:14" s="593" customFormat="1" ht="15.75">
      <c r="A2320" s="665"/>
      <c r="B2320" s="605"/>
      <c r="C2320" s="605"/>
      <c r="D2320" s="605"/>
      <c r="E2320" s="605"/>
      <c r="F2320" s="605"/>
      <c r="I2320" s="665"/>
      <c r="J2320" s="605"/>
    </row>
    <row r="2321" spans="1:15" s="593" customFormat="1" ht="15.75">
      <c r="A2321" s="665"/>
      <c r="B2321" s="605"/>
      <c r="C2321" s="605"/>
      <c r="D2321" s="605"/>
      <c r="E2321" s="605"/>
      <c r="F2321" s="605"/>
      <c r="I2321" s="665"/>
      <c r="J2321" s="605"/>
    </row>
    <row r="2322" spans="1:15" s="593" customFormat="1" ht="15.75">
      <c r="A2322" s="665"/>
      <c r="B2322" s="605"/>
      <c r="C2322" s="605"/>
      <c r="D2322" s="605"/>
      <c r="E2322" s="605"/>
      <c r="F2322" s="605"/>
      <c r="I2322" s="665"/>
      <c r="J2322" s="605"/>
    </row>
    <row r="2323" spans="1:15" s="593" customFormat="1" ht="15.75">
      <c r="A2323" s="665"/>
      <c r="B2323" s="605"/>
      <c r="C2323" s="605"/>
      <c r="D2323" s="605"/>
      <c r="E2323" s="605"/>
      <c r="F2323" s="605"/>
      <c r="I2323" s="665"/>
      <c r="J2323" s="605"/>
    </row>
    <row r="2324" spans="1:15" s="593" customFormat="1" ht="15.75">
      <c r="A2324" s="665"/>
      <c r="B2324" s="605"/>
      <c r="C2324" s="605"/>
      <c r="D2324" s="605"/>
      <c r="E2324" s="605"/>
      <c r="F2324" s="605"/>
      <c r="I2324" s="665"/>
      <c r="J2324" s="605"/>
    </row>
    <row r="2325" spans="1:15" s="593" customFormat="1" ht="15.75">
      <c r="A2325" s="665"/>
      <c r="B2325" s="605"/>
      <c r="C2325" s="605"/>
      <c r="D2325" s="605"/>
      <c r="E2325" s="605"/>
      <c r="F2325" s="605"/>
      <c r="I2325" s="665"/>
      <c r="J2325" s="605"/>
    </row>
    <row r="2326" spans="1:15" s="593" customFormat="1" ht="15.75">
      <c r="A2326" s="665"/>
      <c r="B2326" s="605"/>
      <c r="C2326" s="605"/>
      <c r="D2326" s="605"/>
      <c r="E2326" s="605"/>
      <c r="F2326" s="605"/>
      <c r="I2326" s="665"/>
      <c r="J2326" s="605"/>
    </row>
    <row r="2327" spans="1:15" s="593" customFormat="1" ht="23.25">
      <c r="A2327" s="664" t="s">
        <v>3454</v>
      </c>
    </row>
    <row r="2328" spans="1:15" s="593" customFormat="1" ht="15.75">
      <c r="A2328" s="676" t="s">
        <v>3212</v>
      </c>
      <c r="B2328" s="605"/>
      <c r="C2328" s="605"/>
      <c r="D2328" s="605"/>
      <c r="E2328" s="605"/>
      <c r="F2328" s="676" t="s">
        <v>3213</v>
      </c>
      <c r="G2328" s="605"/>
      <c r="H2328" s="605"/>
      <c r="I2328" s="605"/>
      <c r="J2328" s="605"/>
      <c r="K2328" s="676" t="s">
        <v>3214</v>
      </c>
      <c r="L2328" s="605"/>
    </row>
    <row r="2329" spans="1:15" s="593" customFormat="1" ht="15.75">
      <c r="A2329" s="623" t="s">
        <v>770</v>
      </c>
      <c r="B2329" s="593" t="s">
        <v>5185</v>
      </c>
      <c r="C2329" s="605"/>
      <c r="D2329" s="605"/>
      <c r="F2329" s="623" t="s">
        <v>770</v>
      </c>
      <c r="G2329" s="593" t="s">
        <v>5689</v>
      </c>
      <c r="K2329" s="623" t="s">
        <v>770</v>
      </c>
      <c r="L2329" s="593" t="s">
        <v>5437</v>
      </c>
    </row>
    <row r="2330" spans="1:15" s="593" customFormat="1" ht="15.75">
      <c r="A2330" s="623" t="s">
        <v>772</v>
      </c>
      <c r="B2330" s="593" t="s">
        <v>5467</v>
      </c>
      <c r="C2330" s="605"/>
      <c r="D2330" s="605"/>
      <c r="K2330" s="623" t="s">
        <v>770</v>
      </c>
      <c r="L2330" s="593" t="s">
        <v>5656</v>
      </c>
    </row>
    <row r="2331" spans="1:15" s="593" customFormat="1" ht="15.75">
      <c r="A2331" s="678" t="s">
        <v>772</v>
      </c>
      <c r="B2331" s="593" t="s">
        <v>5611</v>
      </c>
      <c r="C2331" s="605"/>
      <c r="D2331" s="605"/>
      <c r="K2331" s="623" t="s">
        <v>770</v>
      </c>
      <c r="L2331" s="593" t="s">
        <v>5645</v>
      </c>
    </row>
    <row r="2332" spans="1:15" s="593" customFormat="1" ht="15.75">
      <c r="A2332" s="623"/>
      <c r="K2332" s="623" t="s">
        <v>770</v>
      </c>
      <c r="L2332" s="593" t="s">
        <v>5651</v>
      </c>
    </row>
    <row r="2333" spans="1:15" s="593" customFormat="1" ht="15.75">
      <c r="A2333" s="623"/>
      <c r="K2333" s="623" t="s">
        <v>770</v>
      </c>
      <c r="L2333" s="593" t="s">
        <v>5646</v>
      </c>
    </row>
    <row r="2334" spans="1:15" s="593" customFormat="1" ht="15.75">
      <c r="A2334" s="623"/>
      <c r="K2334" s="623" t="s">
        <v>770</v>
      </c>
      <c r="L2334" s="593" t="s">
        <v>6355</v>
      </c>
      <c r="M2334" s="605"/>
      <c r="N2334" s="605"/>
      <c r="O2334" s="605"/>
    </row>
    <row r="2335" spans="1:15" s="593" customFormat="1" ht="15.75">
      <c r="A2335" s="623"/>
      <c r="K2335" s="623" t="s">
        <v>770</v>
      </c>
      <c r="L2335" s="593" t="s">
        <v>6356</v>
      </c>
      <c r="M2335" s="605"/>
      <c r="N2335" s="605"/>
      <c r="O2335" s="605"/>
    </row>
    <row r="2336" spans="1:15" s="593" customFormat="1" ht="15.75">
      <c r="A2336" s="623"/>
      <c r="K2336" s="623" t="s">
        <v>772</v>
      </c>
      <c r="L2336" s="593" t="s">
        <v>6323</v>
      </c>
      <c r="M2336" s="605"/>
      <c r="N2336" s="605"/>
      <c r="O2336" s="605"/>
    </row>
    <row r="2337" spans="1:14" s="593" customFormat="1" ht="15.75">
      <c r="A2337" s="623"/>
      <c r="K2337" s="623" t="s">
        <v>771</v>
      </c>
      <c r="L2337" s="593" t="s">
        <v>6434</v>
      </c>
      <c r="M2337" s="605"/>
      <c r="N2337" s="605"/>
    </row>
    <row r="2338" spans="1:14" s="593" customFormat="1" ht="15.75">
      <c r="A2338" s="623"/>
      <c r="K2338" s="623"/>
    </row>
    <row r="2339" spans="1:14" s="593" customFormat="1" ht="15.75">
      <c r="A2339" s="623"/>
      <c r="K2339" s="623"/>
    </row>
    <row r="2340" spans="1:14" s="593" customFormat="1" ht="15.75">
      <c r="A2340" s="623"/>
      <c r="K2340" s="623"/>
    </row>
    <row r="2341" spans="1:14" s="593" customFormat="1" ht="15.75">
      <c r="A2341" s="623"/>
      <c r="K2341" s="623"/>
    </row>
    <row r="2342" spans="1:14" s="593" customFormat="1" ht="15.75">
      <c r="A2342" s="623"/>
      <c r="K2342" s="623"/>
    </row>
    <row r="2343" spans="1:14" s="593" customFormat="1" ht="15.75">
      <c r="A2343" s="623"/>
      <c r="K2343" s="623"/>
    </row>
    <row r="2344" spans="1:14" s="593" customFormat="1" ht="15.75">
      <c r="A2344" s="623"/>
      <c r="K2344" s="623"/>
    </row>
    <row r="2345" spans="1:14" s="593" customFormat="1" ht="15.75">
      <c r="A2345" s="623"/>
    </row>
    <row r="2346" spans="1:14" s="593" customFormat="1" ht="15.75">
      <c r="A2346" s="623"/>
    </row>
    <row r="2347" spans="1:14" s="593" customFormat="1" ht="15.75">
      <c r="A2347" s="623"/>
    </row>
    <row r="2348" spans="1:14" s="593" customFormat="1" ht="15.75">
      <c r="A2348" s="623"/>
    </row>
    <row r="2349" spans="1:14" s="593" customFormat="1" ht="15.75">
      <c r="A2349" s="623"/>
    </row>
    <row r="2350" spans="1:14" s="593" customFormat="1" ht="15.75">
      <c r="A2350" s="623"/>
    </row>
    <row r="2351" spans="1:14" s="593" customFormat="1" ht="15.75">
      <c r="A2351" s="623"/>
    </row>
    <row r="2352" spans="1:14" s="593" customFormat="1" ht="15.75">
      <c r="A2352" s="623"/>
    </row>
    <row r="2353" spans="1:16" s="593" customFormat="1" ht="15.75">
      <c r="A2353" s="623"/>
    </row>
    <row r="2354" spans="1:16" s="593" customFormat="1" ht="15.75">
      <c r="A2354" s="623"/>
    </row>
    <row r="2355" spans="1:16" s="593" customFormat="1" ht="15.75">
      <c r="A2355" s="665"/>
      <c r="B2355" s="605"/>
    </row>
    <row r="2356" spans="1:16" s="593" customFormat="1" ht="15.75">
      <c r="A2356" s="665"/>
      <c r="B2356" s="605"/>
    </row>
    <row r="2357" spans="1:16" s="593" customFormat="1" ht="15.75">
      <c r="A2357" s="665"/>
    </row>
    <row r="2358" spans="1:16" s="593" customFormat="1" ht="23.25">
      <c r="A2358" s="664" t="s">
        <v>3480</v>
      </c>
    </row>
    <row r="2359" spans="1:16" s="593" customFormat="1" ht="15.75">
      <c r="A2359" s="676" t="s">
        <v>3212</v>
      </c>
      <c r="B2359" s="605"/>
      <c r="C2359" s="605"/>
      <c r="D2359" s="605"/>
      <c r="E2359" s="605"/>
      <c r="F2359" s="676" t="s">
        <v>3213</v>
      </c>
      <c r="G2359" s="605"/>
      <c r="H2359" s="605"/>
      <c r="I2359" s="605"/>
      <c r="J2359" s="605"/>
      <c r="K2359" s="676" t="s">
        <v>3214</v>
      </c>
      <c r="L2359" s="605"/>
    </row>
    <row r="2360" spans="1:16" s="593" customFormat="1" ht="15.75">
      <c r="A2360" s="623" t="s">
        <v>770</v>
      </c>
      <c r="B2360" s="593" t="s">
        <v>5960</v>
      </c>
      <c r="C2360" s="605"/>
      <c r="D2360" s="605"/>
      <c r="E2360" s="605"/>
      <c r="F2360" s="623" t="s">
        <v>770</v>
      </c>
      <c r="G2360" s="593" t="s">
        <v>5004</v>
      </c>
      <c r="H2360" s="605"/>
      <c r="I2360" s="605"/>
      <c r="J2360" s="605"/>
      <c r="K2360" s="623" t="s">
        <v>770</v>
      </c>
      <c r="L2360" s="593" t="s">
        <v>4881</v>
      </c>
      <c r="M2360" s="605"/>
      <c r="N2360" s="605"/>
      <c r="O2360" s="605"/>
      <c r="P2360" s="605"/>
    </row>
    <row r="2361" spans="1:16" s="593" customFormat="1" ht="15.75">
      <c r="A2361" s="623" t="s">
        <v>771</v>
      </c>
      <c r="B2361" s="593" t="s">
        <v>6354</v>
      </c>
      <c r="E2361" s="605"/>
      <c r="F2361" s="623"/>
      <c r="H2361" s="605"/>
      <c r="I2361" s="605"/>
      <c r="J2361" s="605"/>
      <c r="K2361" s="623" t="s">
        <v>770</v>
      </c>
      <c r="L2361" s="593" t="s">
        <v>4913</v>
      </c>
      <c r="M2361" s="605"/>
      <c r="N2361" s="629"/>
    </row>
    <row r="2362" spans="1:16" s="593" customFormat="1" ht="15.75">
      <c r="A2362" s="676"/>
      <c r="B2362" s="605"/>
      <c r="C2362" s="605"/>
      <c r="D2362" s="605"/>
      <c r="E2362" s="605"/>
      <c r="F2362" s="676"/>
      <c r="G2362" s="605"/>
      <c r="H2362" s="605"/>
      <c r="I2362" s="605"/>
      <c r="J2362" s="605"/>
      <c r="K2362" s="623" t="s">
        <v>771</v>
      </c>
      <c r="L2362" s="593" t="s">
        <v>4921</v>
      </c>
      <c r="M2362" s="605"/>
      <c r="N2362" s="629"/>
    </row>
    <row r="2363" spans="1:16" s="593" customFormat="1" ht="15.75">
      <c r="A2363" s="676"/>
      <c r="B2363" s="605"/>
      <c r="C2363" s="605"/>
      <c r="D2363" s="605"/>
      <c r="E2363" s="605"/>
      <c r="F2363" s="676"/>
      <c r="G2363" s="605"/>
      <c r="H2363" s="605"/>
      <c r="I2363" s="605"/>
      <c r="J2363" s="605"/>
      <c r="K2363" s="623" t="s">
        <v>770</v>
      </c>
      <c r="L2363" s="593" t="s">
        <v>4997</v>
      </c>
      <c r="M2363" s="605"/>
      <c r="N2363" s="629"/>
    </row>
    <row r="2364" spans="1:16" s="593" customFormat="1" ht="15.75">
      <c r="A2364" s="676"/>
      <c r="B2364" s="605"/>
      <c r="C2364" s="605"/>
      <c r="D2364" s="605"/>
      <c r="E2364" s="605"/>
      <c r="F2364" s="676"/>
      <c r="G2364" s="605"/>
      <c r="H2364" s="605"/>
      <c r="I2364" s="605"/>
      <c r="J2364" s="605"/>
      <c r="K2364" s="623" t="s">
        <v>771</v>
      </c>
      <c r="L2364" s="593" t="s">
        <v>5005</v>
      </c>
      <c r="M2364" s="605"/>
      <c r="N2364" s="605"/>
      <c r="O2364" s="605"/>
    </row>
    <row r="2365" spans="1:16" s="593" customFormat="1" ht="15.75">
      <c r="A2365" s="676"/>
      <c r="B2365" s="605"/>
      <c r="C2365" s="605"/>
      <c r="D2365" s="605"/>
      <c r="E2365" s="605"/>
      <c r="F2365" s="676"/>
      <c r="G2365" s="605"/>
      <c r="H2365" s="605"/>
      <c r="I2365" s="605"/>
      <c r="J2365" s="605"/>
      <c r="K2365" s="677" t="s">
        <v>772</v>
      </c>
      <c r="L2365" s="593" t="s">
        <v>5712</v>
      </c>
    </row>
    <row r="2366" spans="1:16" s="593" customFormat="1" ht="15.75">
      <c r="A2366" s="676"/>
      <c r="B2366" s="605"/>
      <c r="C2366" s="605"/>
      <c r="D2366" s="605"/>
      <c r="E2366" s="605"/>
      <c r="F2366" s="676"/>
      <c r="G2366" s="605"/>
      <c r="H2366" s="605"/>
      <c r="I2366" s="605"/>
      <c r="J2366" s="605"/>
      <c r="K2366" s="623" t="s">
        <v>771</v>
      </c>
      <c r="L2366" s="593" t="s">
        <v>6343</v>
      </c>
    </row>
    <row r="2367" spans="1:16" s="593" customFormat="1" ht="15.75">
      <c r="A2367" s="676"/>
      <c r="B2367" s="605"/>
      <c r="C2367" s="605"/>
      <c r="D2367" s="605"/>
      <c r="E2367" s="605"/>
      <c r="F2367" s="676"/>
      <c r="G2367" s="605"/>
      <c r="H2367" s="605"/>
      <c r="I2367" s="605"/>
      <c r="J2367" s="605"/>
      <c r="K2367" s="623" t="s">
        <v>771</v>
      </c>
      <c r="L2367" s="593" t="s">
        <v>6357</v>
      </c>
    </row>
    <row r="2368" spans="1:16" s="593" customFormat="1" ht="15.75">
      <c r="A2368" s="676"/>
      <c r="B2368" s="605"/>
      <c r="C2368" s="605"/>
      <c r="D2368" s="605"/>
      <c r="E2368" s="605"/>
      <c r="F2368" s="676"/>
      <c r="G2368" s="605"/>
      <c r="H2368" s="605"/>
      <c r="I2368" s="605"/>
      <c r="J2368" s="605"/>
      <c r="K2368" s="623"/>
    </row>
    <row r="2369" spans="1:12" s="593" customFormat="1" ht="15.75">
      <c r="A2369" s="676"/>
      <c r="B2369" s="605"/>
      <c r="C2369" s="605"/>
      <c r="D2369" s="605"/>
      <c r="E2369" s="605"/>
      <c r="F2369" s="676"/>
      <c r="G2369" s="605"/>
      <c r="H2369" s="605"/>
      <c r="I2369" s="605"/>
      <c r="J2369" s="605"/>
      <c r="K2369" s="623"/>
    </row>
    <row r="2370" spans="1:12" s="593" customFormat="1" ht="15.75">
      <c r="A2370" s="676"/>
      <c r="B2370" s="605"/>
      <c r="C2370" s="605"/>
      <c r="D2370" s="605"/>
      <c r="E2370" s="605"/>
      <c r="F2370" s="676"/>
      <c r="G2370" s="605"/>
      <c r="H2370" s="605"/>
      <c r="I2370" s="605"/>
      <c r="J2370" s="605"/>
      <c r="K2370" s="676"/>
      <c r="L2370" s="605"/>
    </row>
    <row r="2371" spans="1:12" s="593" customFormat="1" ht="15.75">
      <c r="A2371" s="676"/>
      <c r="B2371" s="605"/>
      <c r="C2371" s="605"/>
      <c r="D2371" s="605"/>
      <c r="E2371" s="605"/>
      <c r="F2371" s="676"/>
      <c r="G2371" s="605"/>
      <c r="H2371" s="605"/>
      <c r="I2371" s="605"/>
      <c r="J2371" s="605"/>
      <c r="K2371" s="676"/>
      <c r="L2371" s="605"/>
    </row>
    <row r="2372" spans="1:12" s="593" customFormat="1" ht="15.75">
      <c r="A2372" s="676"/>
      <c r="B2372" s="605"/>
      <c r="C2372" s="605"/>
      <c r="D2372" s="605"/>
      <c r="E2372" s="605"/>
      <c r="F2372" s="676"/>
      <c r="G2372" s="605"/>
      <c r="H2372" s="605"/>
      <c r="I2372" s="605"/>
      <c r="J2372" s="605"/>
      <c r="K2372" s="676"/>
      <c r="L2372" s="605"/>
    </row>
    <row r="2373" spans="1:12" s="593" customFormat="1" ht="15.75">
      <c r="A2373" s="676"/>
      <c r="B2373" s="605"/>
      <c r="C2373" s="605"/>
      <c r="D2373" s="605"/>
      <c r="E2373" s="605"/>
      <c r="F2373" s="676"/>
      <c r="G2373" s="605"/>
      <c r="H2373" s="605"/>
      <c r="I2373" s="605"/>
      <c r="J2373" s="605"/>
      <c r="K2373" s="676"/>
      <c r="L2373" s="605"/>
    </row>
    <row r="2374" spans="1:12" s="593" customFormat="1" ht="15.75">
      <c r="A2374" s="676"/>
      <c r="B2374" s="605"/>
      <c r="C2374" s="605"/>
      <c r="D2374" s="605"/>
      <c r="E2374" s="605"/>
      <c r="F2374" s="676"/>
      <c r="G2374" s="605"/>
      <c r="H2374" s="605"/>
      <c r="I2374" s="605"/>
      <c r="J2374" s="605"/>
      <c r="K2374" s="676"/>
      <c r="L2374" s="605"/>
    </row>
    <row r="2375" spans="1:12" s="593" customFormat="1" ht="15.75">
      <c r="A2375" s="676"/>
      <c r="B2375" s="605"/>
      <c r="C2375" s="605"/>
      <c r="D2375" s="605"/>
      <c r="E2375" s="605"/>
      <c r="F2375" s="676"/>
      <c r="G2375" s="605"/>
      <c r="H2375" s="605"/>
      <c r="I2375" s="605"/>
      <c r="J2375" s="605"/>
      <c r="K2375" s="676"/>
      <c r="L2375" s="605"/>
    </row>
    <row r="2376" spans="1:12" s="593" customFormat="1" ht="15.75">
      <c r="A2376" s="676"/>
      <c r="B2376" s="605"/>
      <c r="C2376" s="605"/>
      <c r="D2376" s="605"/>
      <c r="E2376" s="605"/>
      <c r="F2376" s="676"/>
      <c r="G2376" s="605"/>
      <c r="H2376" s="605"/>
      <c r="I2376" s="605"/>
      <c r="J2376" s="605"/>
      <c r="K2376" s="676"/>
      <c r="L2376" s="605"/>
    </row>
    <row r="2377" spans="1:12" s="593" customFormat="1" ht="15.75">
      <c r="A2377" s="676"/>
      <c r="B2377" s="605"/>
      <c r="C2377" s="605"/>
      <c r="D2377" s="605"/>
      <c r="E2377" s="605"/>
      <c r="F2377" s="676"/>
      <c r="G2377" s="605"/>
      <c r="H2377" s="605"/>
      <c r="I2377" s="605"/>
      <c r="J2377" s="605"/>
      <c r="K2377" s="676"/>
      <c r="L2377" s="605"/>
    </row>
    <row r="2378" spans="1:12" s="593" customFormat="1" ht="15.75">
      <c r="A2378" s="676"/>
      <c r="B2378" s="605"/>
      <c r="C2378" s="605"/>
      <c r="D2378" s="605"/>
      <c r="E2378" s="605"/>
      <c r="F2378" s="676"/>
      <c r="G2378" s="605"/>
      <c r="H2378" s="605"/>
      <c r="I2378" s="605"/>
      <c r="J2378" s="605"/>
      <c r="K2378" s="676"/>
      <c r="L2378" s="605"/>
    </row>
    <row r="2379" spans="1:12" s="593" customFormat="1" ht="15.75">
      <c r="A2379" s="676"/>
      <c r="B2379" s="605"/>
      <c r="C2379" s="605"/>
      <c r="D2379" s="605"/>
      <c r="E2379" s="605"/>
      <c r="F2379" s="676"/>
      <c r="G2379" s="605"/>
      <c r="H2379" s="605"/>
      <c r="I2379" s="605"/>
      <c r="J2379" s="605"/>
      <c r="K2379" s="676"/>
      <c r="L2379" s="605"/>
    </row>
    <row r="2380" spans="1:12" s="593" customFormat="1" ht="15.75">
      <c r="A2380" s="676"/>
      <c r="B2380" s="605"/>
      <c r="C2380" s="605"/>
      <c r="D2380" s="605"/>
      <c r="E2380" s="605"/>
      <c r="F2380" s="676"/>
      <c r="G2380" s="605"/>
      <c r="H2380" s="605"/>
      <c r="I2380" s="605"/>
      <c r="J2380" s="605"/>
      <c r="K2380" s="676"/>
      <c r="L2380" s="605"/>
    </row>
    <row r="2381" spans="1:12" s="593" customFormat="1" ht="15.75">
      <c r="A2381" s="676"/>
      <c r="B2381" s="605"/>
      <c r="C2381" s="605"/>
      <c r="D2381" s="605"/>
      <c r="E2381" s="605"/>
      <c r="F2381" s="676"/>
      <c r="G2381" s="605"/>
      <c r="H2381" s="605"/>
      <c r="I2381" s="605"/>
      <c r="J2381" s="605"/>
      <c r="K2381" s="676"/>
      <c r="L2381" s="605"/>
    </row>
    <row r="2382" spans="1:12" s="593" customFormat="1" ht="15.75">
      <c r="A2382" s="676"/>
      <c r="B2382" s="605"/>
      <c r="C2382" s="605"/>
      <c r="D2382" s="605"/>
      <c r="E2382" s="605"/>
      <c r="F2382" s="676"/>
      <c r="G2382" s="605"/>
      <c r="H2382" s="605"/>
      <c r="I2382" s="605"/>
      <c r="J2382" s="605"/>
      <c r="K2382" s="676"/>
      <c r="L2382" s="605"/>
    </row>
    <row r="2383" spans="1:12" s="593" customFormat="1" ht="15.75">
      <c r="A2383" s="676"/>
      <c r="B2383" s="605"/>
      <c r="C2383" s="605"/>
      <c r="D2383" s="605"/>
      <c r="E2383" s="605"/>
      <c r="F2383" s="676"/>
      <c r="G2383" s="605"/>
      <c r="H2383" s="605"/>
      <c r="I2383" s="605"/>
      <c r="J2383" s="605"/>
      <c r="K2383" s="676"/>
      <c r="L2383" s="605"/>
    </row>
    <row r="2384" spans="1:12" s="593" customFormat="1" ht="15.75">
      <c r="A2384" s="676"/>
      <c r="B2384" s="605"/>
      <c r="C2384" s="605"/>
      <c r="D2384" s="605"/>
      <c r="E2384" s="605"/>
      <c r="F2384" s="676"/>
      <c r="G2384" s="605"/>
      <c r="H2384" s="605"/>
      <c r="I2384" s="605"/>
      <c r="J2384" s="605"/>
      <c r="K2384" s="676"/>
      <c r="L2384" s="605"/>
    </row>
    <row r="2385" spans="1:14" s="593" customFormat="1" ht="15.75">
      <c r="A2385" s="665"/>
      <c r="B2385" s="605"/>
    </row>
    <row r="2386" spans="1:14" s="593" customFormat="1" ht="15.75">
      <c r="A2386" s="665"/>
      <c r="B2386" s="605"/>
    </row>
    <row r="2387" spans="1:14" s="593" customFormat="1" ht="15.75">
      <c r="A2387" s="665"/>
      <c r="B2387" s="605"/>
    </row>
    <row r="2388" spans="1:14" s="593" customFormat="1" ht="15.75">
      <c r="A2388" s="665"/>
      <c r="B2388" s="605"/>
    </row>
    <row r="2389" spans="1:14" s="593" customFormat="1" ht="23.25">
      <c r="A2389" s="664" t="s">
        <v>154</v>
      </c>
      <c r="B2389" s="605"/>
    </row>
    <row r="2390" spans="1:14" s="593" customFormat="1" ht="15.75">
      <c r="A2390" s="676" t="s">
        <v>3212</v>
      </c>
      <c r="B2390" s="605"/>
      <c r="C2390" s="605"/>
      <c r="D2390" s="605"/>
      <c r="E2390" s="605"/>
      <c r="F2390" s="676" t="s">
        <v>3213</v>
      </c>
      <c r="G2390" s="605"/>
      <c r="H2390" s="605"/>
      <c r="I2390" s="605"/>
      <c r="J2390" s="605"/>
      <c r="K2390" s="676" t="s">
        <v>3214</v>
      </c>
      <c r="L2390" s="605"/>
    </row>
    <row r="2391" spans="1:14" s="593" customFormat="1" ht="15.75">
      <c r="A2391" s="623" t="s">
        <v>772</v>
      </c>
      <c r="B2391" s="593" t="s">
        <v>4828</v>
      </c>
      <c r="C2391" s="605"/>
      <c r="D2391" s="605"/>
      <c r="E2391" s="605"/>
      <c r="F2391" s="623"/>
      <c r="H2391" s="605"/>
      <c r="I2391" s="605"/>
      <c r="J2391" s="605"/>
      <c r="K2391" s="623" t="s">
        <v>772</v>
      </c>
      <c r="L2391" s="593" t="s">
        <v>3218</v>
      </c>
    </row>
    <row r="2392" spans="1:14" s="593" customFormat="1" ht="15.75">
      <c r="A2392" s="623"/>
      <c r="C2392" s="605"/>
      <c r="D2392" s="605"/>
      <c r="E2392" s="605"/>
      <c r="F2392" s="623"/>
      <c r="H2392" s="605"/>
      <c r="I2392" s="605"/>
      <c r="J2392" s="605"/>
      <c r="K2392" s="623" t="s">
        <v>771</v>
      </c>
      <c r="L2392" s="593" t="s">
        <v>3298</v>
      </c>
      <c r="M2392" s="615"/>
    </row>
    <row r="2393" spans="1:14" s="593" customFormat="1" ht="15.75">
      <c r="A2393" s="623"/>
      <c r="C2393" s="605"/>
      <c r="D2393" s="605"/>
      <c r="E2393" s="605"/>
      <c r="F2393" s="623"/>
      <c r="H2393" s="605"/>
      <c r="I2393" s="605"/>
      <c r="J2393" s="605"/>
      <c r="K2393" s="677" t="s">
        <v>771</v>
      </c>
      <c r="L2393" s="593" t="s">
        <v>5746</v>
      </c>
    </row>
    <row r="2394" spans="1:14" s="593" customFormat="1" ht="15.75">
      <c r="A2394" s="676"/>
      <c r="B2394" s="605"/>
      <c r="C2394" s="605"/>
      <c r="D2394" s="605"/>
      <c r="E2394" s="605"/>
      <c r="F2394" s="623"/>
      <c r="H2394" s="605"/>
      <c r="I2394" s="605"/>
      <c r="K2394" s="623" t="s">
        <v>772</v>
      </c>
      <c r="L2394" s="593" t="s">
        <v>5872</v>
      </c>
      <c r="M2394" s="605"/>
      <c r="N2394" s="605"/>
    </row>
    <row r="2395" spans="1:14" s="593" customFormat="1" ht="15.75">
      <c r="A2395" s="676"/>
      <c r="B2395" s="605"/>
      <c r="C2395" s="605"/>
      <c r="D2395" s="605"/>
      <c r="E2395" s="605"/>
      <c r="F2395" s="623"/>
      <c r="H2395" s="605"/>
      <c r="I2395" s="605"/>
      <c r="J2395" s="605"/>
      <c r="K2395" s="623" t="s">
        <v>771</v>
      </c>
      <c r="L2395" s="593" t="s">
        <v>6442</v>
      </c>
      <c r="M2395" s="605"/>
      <c r="N2395" s="605"/>
    </row>
    <row r="2396" spans="1:14" s="593" customFormat="1" ht="15.75">
      <c r="A2396" s="676"/>
      <c r="B2396" s="605"/>
      <c r="C2396" s="605"/>
      <c r="D2396" s="605"/>
      <c r="E2396" s="605"/>
      <c r="F2396" s="623"/>
      <c r="H2396" s="605"/>
      <c r="I2396" s="605"/>
      <c r="J2396" s="605"/>
      <c r="K2396" s="623"/>
    </row>
    <row r="2397" spans="1:14" s="593" customFormat="1" ht="15.75">
      <c r="A2397" s="676"/>
      <c r="B2397" s="605"/>
      <c r="C2397" s="605"/>
      <c r="D2397" s="605"/>
      <c r="E2397" s="605"/>
      <c r="F2397" s="676"/>
      <c r="G2397" s="605"/>
      <c r="H2397" s="605"/>
      <c r="I2397" s="605"/>
      <c r="J2397" s="605"/>
      <c r="K2397" s="623"/>
    </row>
    <row r="2398" spans="1:14" s="593" customFormat="1" ht="15.75">
      <c r="A2398" s="676"/>
      <c r="B2398" s="605"/>
      <c r="C2398" s="605"/>
      <c r="D2398" s="605"/>
      <c r="E2398" s="605"/>
      <c r="F2398" s="676"/>
      <c r="G2398" s="605"/>
      <c r="H2398" s="605"/>
      <c r="I2398" s="605"/>
      <c r="J2398" s="605"/>
      <c r="K2398" s="623"/>
    </row>
    <row r="2399" spans="1:14" s="593" customFormat="1" ht="15.75">
      <c r="A2399" s="676"/>
      <c r="B2399" s="605"/>
      <c r="C2399" s="605"/>
      <c r="D2399" s="605"/>
      <c r="E2399" s="605"/>
      <c r="F2399" s="676"/>
      <c r="G2399" s="605"/>
      <c r="H2399" s="605"/>
      <c r="I2399" s="605"/>
      <c r="J2399" s="605"/>
      <c r="K2399" s="623"/>
    </row>
    <row r="2400" spans="1:14" s="593" customFormat="1" ht="15.75">
      <c r="A2400" s="676"/>
      <c r="B2400" s="605"/>
      <c r="C2400" s="605"/>
      <c r="D2400" s="605"/>
      <c r="E2400" s="605"/>
      <c r="F2400" s="676"/>
      <c r="G2400" s="605"/>
      <c r="H2400" s="605"/>
      <c r="I2400" s="605"/>
      <c r="J2400" s="605"/>
      <c r="K2400" s="623"/>
    </row>
    <row r="2401" spans="1:12" s="593" customFormat="1" ht="15.75">
      <c r="A2401" s="676"/>
      <c r="B2401" s="605"/>
      <c r="C2401" s="605"/>
      <c r="D2401" s="605"/>
      <c r="E2401" s="605"/>
      <c r="F2401" s="676"/>
      <c r="G2401" s="605"/>
      <c r="H2401" s="605"/>
      <c r="I2401" s="605"/>
      <c r="J2401" s="605"/>
      <c r="K2401" s="623"/>
    </row>
    <row r="2402" spans="1:12" s="593" customFormat="1" ht="15.75">
      <c r="A2402" s="676"/>
      <c r="B2402" s="605"/>
      <c r="C2402" s="605"/>
      <c r="D2402" s="605"/>
      <c r="E2402" s="605"/>
      <c r="F2402" s="676"/>
      <c r="G2402" s="605"/>
      <c r="H2402" s="605"/>
      <c r="I2402" s="605"/>
      <c r="J2402" s="605"/>
      <c r="K2402" s="623"/>
    </row>
    <row r="2403" spans="1:12" s="593" customFormat="1" ht="15.75">
      <c r="A2403" s="676"/>
      <c r="B2403" s="605"/>
      <c r="C2403" s="605"/>
      <c r="D2403" s="605"/>
      <c r="E2403" s="605"/>
      <c r="F2403" s="676"/>
      <c r="G2403" s="605"/>
      <c r="H2403" s="605"/>
      <c r="I2403" s="605"/>
      <c r="J2403" s="605"/>
      <c r="K2403" s="623"/>
    </row>
    <row r="2404" spans="1:12" s="593" customFormat="1" ht="15.75">
      <c r="A2404" s="676"/>
      <c r="B2404" s="605"/>
      <c r="C2404" s="605"/>
      <c r="D2404" s="605"/>
      <c r="E2404" s="605"/>
      <c r="F2404" s="676"/>
      <c r="G2404" s="605"/>
      <c r="H2404" s="605"/>
      <c r="I2404" s="605"/>
      <c r="J2404" s="605"/>
      <c r="K2404" s="623"/>
    </row>
    <row r="2405" spans="1:12" s="593" customFormat="1" ht="15.75">
      <c r="A2405" s="676"/>
      <c r="B2405" s="605"/>
      <c r="C2405" s="605"/>
      <c r="D2405" s="605"/>
      <c r="E2405" s="605"/>
      <c r="F2405" s="676"/>
      <c r="G2405" s="605"/>
      <c r="H2405" s="605"/>
      <c r="I2405" s="605"/>
      <c r="J2405" s="605"/>
      <c r="K2405" s="623"/>
    </row>
    <row r="2406" spans="1:12" s="593" customFormat="1" ht="15.75">
      <c r="A2406" s="676"/>
      <c r="B2406" s="605"/>
      <c r="C2406" s="605"/>
      <c r="D2406" s="605"/>
      <c r="E2406" s="605"/>
      <c r="F2406" s="676"/>
      <c r="G2406" s="605"/>
      <c r="H2406" s="605"/>
      <c r="I2406" s="605"/>
      <c r="J2406" s="605"/>
      <c r="K2406" s="676"/>
      <c r="L2406" s="605"/>
    </row>
    <row r="2407" spans="1:12" s="593" customFormat="1" ht="15.75">
      <c r="A2407" s="676"/>
      <c r="B2407" s="605"/>
      <c r="C2407" s="605"/>
      <c r="D2407" s="605"/>
      <c r="E2407" s="605"/>
      <c r="F2407" s="676"/>
      <c r="G2407" s="605"/>
      <c r="H2407" s="605"/>
      <c r="I2407" s="605"/>
      <c r="J2407" s="605"/>
      <c r="K2407" s="676"/>
      <c r="L2407" s="605"/>
    </row>
    <row r="2408" spans="1:12" s="593" customFormat="1" ht="15.75">
      <c r="A2408" s="676"/>
      <c r="B2408" s="605"/>
      <c r="C2408" s="605"/>
      <c r="D2408" s="605"/>
      <c r="E2408" s="605"/>
      <c r="F2408" s="676"/>
      <c r="G2408" s="605"/>
      <c r="H2408" s="605"/>
      <c r="I2408" s="605"/>
      <c r="J2408" s="605"/>
      <c r="K2408" s="676"/>
      <c r="L2408" s="605"/>
    </row>
    <row r="2409" spans="1:12" s="593" customFormat="1" ht="15.75">
      <c r="A2409" s="676"/>
      <c r="B2409" s="605"/>
      <c r="C2409" s="605"/>
      <c r="D2409" s="605"/>
      <c r="E2409" s="605"/>
      <c r="F2409" s="676"/>
      <c r="G2409" s="605"/>
      <c r="H2409" s="605"/>
      <c r="I2409" s="605"/>
      <c r="J2409" s="605"/>
      <c r="K2409" s="676"/>
      <c r="L2409" s="605"/>
    </row>
    <row r="2410" spans="1:12" s="593" customFormat="1" ht="15.75">
      <c r="A2410" s="676"/>
      <c r="B2410" s="605"/>
      <c r="C2410" s="605"/>
      <c r="D2410" s="605"/>
      <c r="E2410" s="605"/>
      <c r="F2410" s="676"/>
      <c r="G2410" s="605"/>
      <c r="H2410" s="605"/>
      <c r="I2410" s="605"/>
      <c r="J2410" s="605"/>
      <c r="K2410" s="676"/>
      <c r="L2410" s="605"/>
    </row>
    <row r="2411" spans="1:12" s="593" customFormat="1" ht="15.75">
      <c r="A2411" s="676"/>
      <c r="B2411" s="605"/>
      <c r="C2411" s="605"/>
      <c r="D2411" s="605"/>
      <c r="E2411" s="605"/>
      <c r="F2411" s="676"/>
      <c r="G2411" s="605"/>
      <c r="H2411" s="605"/>
      <c r="I2411" s="605"/>
      <c r="J2411" s="605"/>
      <c r="K2411" s="676"/>
      <c r="L2411" s="605"/>
    </row>
    <row r="2412" spans="1:12" s="593" customFormat="1" ht="15.75">
      <c r="A2412" s="665"/>
      <c r="B2412" s="605"/>
    </row>
    <row r="2413" spans="1:12" s="593" customFormat="1" ht="15.75">
      <c r="A2413" s="665"/>
      <c r="B2413" s="605"/>
    </row>
    <row r="2414" spans="1:12" s="593" customFormat="1" ht="15.75">
      <c r="A2414" s="665"/>
      <c r="B2414" s="605"/>
    </row>
    <row r="2415" spans="1:12" s="593" customFormat="1" ht="15.75">
      <c r="A2415" s="665"/>
      <c r="B2415" s="605"/>
    </row>
    <row r="2416" spans="1:12" s="593" customFormat="1" ht="15.75">
      <c r="A2416" s="665"/>
      <c r="B2416" s="605"/>
    </row>
    <row r="2417" spans="1:14" s="593" customFormat="1" ht="15.75">
      <c r="A2417" s="665"/>
      <c r="B2417" s="605"/>
    </row>
    <row r="2418" spans="1:14" s="593" customFormat="1" ht="15.75">
      <c r="A2418" s="665"/>
      <c r="B2418" s="605"/>
    </row>
    <row r="2419" spans="1:14" s="593" customFormat="1" ht="15.75">
      <c r="A2419" s="665"/>
      <c r="B2419" s="605"/>
    </row>
    <row r="2420" spans="1:14" s="593" customFormat="1" ht="23.25">
      <c r="A2420" s="664" t="s">
        <v>2536</v>
      </c>
      <c r="B2420" s="605"/>
    </row>
    <row r="2421" spans="1:14" s="593" customFormat="1" ht="15.75">
      <c r="A2421" s="676" t="s">
        <v>3212</v>
      </c>
      <c r="B2421" s="605"/>
      <c r="C2421" s="605"/>
      <c r="D2421" s="605"/>
      <c r="E2421" s="605"/>
      <c r="F2421" s="676" t="s">
        <v>3213</v>
      </c>
      <c r="G2421" s="605"/>
      <c r="H2421" s="605"/>
      <c r="I2421" s="605"/>
      <c r="J2421" s="605"/>
      <c r="K2421" s="676" t="s">
        <v>3214</v>
      </c>
      <c r="L2421" s="605"/>
    </row>
    <row r="2422" spans="1:14" s="593" customFormat="1" ht="15.75">
      <c r="A2422" s="623" t="s">
        <v>771</v>
      </c>
      <c r="B2422" s="593" t="s">
        <v>5001</v>
      </c>
      <c r="C2422" s="605"/>
      <c r="D2422" s="605"/>
      <c r="E2422" s="605"/>
      <c r="F2422" s="623" t="s">
        <v>770</v>
      </c>
      <c r="G2422" s="593" t="s">
        <v>6136</v>
      </c>
      <c r="H2422" s="605"/>
      <c r="I2422" s="605"/>
      <c r="J2422" s="605"/>
      <c r="K2422" s="623" t="s">
        <v>772</v>
      </c>
      <c r="L2422" s="593" t="s">
        <v>5654</v>
      </c>
    </row>
    <row r="2423" spans="1:14" s="593" customFormat="1" ht="15.75">
      <c r="A2423" s="623"/>
      <c r="C2423" s="605"/>
      <c r="D2423" s="605"/>
      <c r="E2423" s="605"/>
      <c r="F2423" s="676"/>
      <c r="G2423" s="605"/>
      <c r="H2423" s="605"/>
      <c r="I2423" s="605"/>
      <c r="J2423" s="605"/>
      <c r="K2423" s="677" t="s">
        <v>771</v>
      </c>
      <c r="L2423" s="593" t="s">
        <v>5714</v>
      </c>
    </row>
    <row r="2424" spans="1:14" s="593" customFormat="1" ht="15.75">
      <c r="A2424" s="676"/>
      <c r="B2424" s="605"/>
      <c r="C2424" s="605"/>
      <c r="D2424" s="605"/>
      <c r="E2424" s="605"/>
      <c r="F2424" s="676"/>
      <c r="G2424" s="605"/>
      <c r="H2424" s="605"/>
      <c r="I2424" s="605"/>
      <c r="J2424" s="605"/>
      <c r="K2424" s="623" t="s">
        <v>771</v>
      </c>
      <c r="L2424" s="593" t="s">
        <v>6083</v>
      </c>
    </row>
    <row r="2425" spans="1:14" s="593" customFormat="1" ht="15.75">
      <c r="A2425" s="676"/>
      <c r="B2425" s="605"/>
      <c r="C2425" s="605"/>
      <c r="D2425" s="605"/>
      <c r="E2425" s="605"/>
      <c r="F2425" s="676"/>
      <c r="G2425" s="605"/>
      <c r="H2425" s="605"/>
      <c r="I2425" s="605"/>
      <c r="J2425" s="605"/>
      <c r="K2425" s="623" t="s">
        <v>770</v>
      </c>
      <c r="L2425" s="593" t="s">
        <v>6130</v>
      </c>
    </row>
    <row r="2426" spans="1:14" s="593" customFormat="1" ht="15.75">
      <c r="A2426" s="676"/>
      <c r="B2426" s="605"/>
      <c r="C2426" s="605"/>
      <c r="D2426" s="605"/>
      <c r="E2426" s="605"/>
      <c r="F2426" s="676"/>
      <c r="G2426" s="605"/>
      <c r="H2426" s="605"/>
      <c r="I2426" s="605"/>
      <c r="J2426" s="605"/>
      <c r="K2426" s="623" t="s">
        <v>771</v>
      </c>
      <c r="L2426" s="593" t="s">
        <v>6131</v>
      </c>
      <c r="M2426" s="605"/>
      <c r="N2426" s="605"/>
    </row>
    <row r="2427" spans="1:14" s="593" customFormat="1" ht="15.75">
      <c r="A2427" s="676"/>
      <c r="B2427" s="605"/>
      <c r="C2427" s="605"/>
      <c r="D2427" s="605"/>
      <c r="E2427" s="605"/>
      <c r="F2427" s="676"/>
      <c r="G2427" s="605"/>
      <c r="H2427" s="605"/>
      <c r="I2427" s="605"/>
      <c r="J2427" s="605"/>
      <c r="K2427" s="623" t="s">
        <v>771</v>
      </c>
      <c r="L2427" s="593" t="s">
        <v>6132</v>
      </c>
      <c r="M2427" s="605"/>
      <c r="N2427" s="605"/>
    </row>
    <row r="2428" spans="1:14" s="593" customFormat="1" ht="15.75">
      <c r="A2428" s="676"/>
      <c r="B2428" s="605"/>
      <c r="C2428" s="605"/>
      <c r="D2428" s="605"/>
      <c r="E2428" s="605"/>
      <c r="F2428" s="676"/>
      <c r="G2428" s="605"/>
      <c r="H2428" s="605"/>
      <c r="I2428" s="605"/>
      <c r="J2428" s="605"/>
      <c r="K2428" s="623" t="s">
        <v>770</v>
      </c>
      <c r="L2428" s="593" t="s">
        <v>6204</v>
      </c>
    </row>
    <row r="2429" spans="1:14" s="593" customFormat="1" ht="15.75">
      <c r="A2429" s="676"/>
      <c r="B2429" s="605"/>
      <c r="C2429" s="605"/>
      <c r="D2429" s="605"/>
      <c r="E2429" s="605"/>
      <c r="F2429" s="676"/>
      <c r="G2429" s="605"/>
      <c r="H2429" s="605"/>
      <c r="I2429" s="605"/>
      <c r="J2429" s="605"/>
      <c r="K2429" s="623" t="s">
        <v>772</v>
      </c>
      <c r="L2429" s="593" t="s">
        <v>6343</v>
      </c>
    </row>
    <row r="2430" spans="1:14" s="593" customFormat="1" ht="15.75">
      <c r="A2430" s="676"/>
      <c r="B2430" s="605"/>
      <c r="C2430" s="605"/>
      <c r="D2430" s="605"/>
      <c r="E2430" s="605"/>
      <c r="F2430" s="676"/>
      <c r="G2430" s="605"/>
      <c r="H2430" s="605"/>
      <c r="I2430" s="605"/>
      <c r="J2430" s="605"/>
      <c r="K2430" s="623"/>
    </row>
    <row r="2431" spans="1:14" s="593" customFormat="1" ht="15.75">
      <c r="A2431" s="676"/>
      <c r="B2431" s="605"/>
      <c r="C2431" s="605"/>
      <c r="D2431" s="605"/>
      <c r="E2431" s="605"/>
      <c r="F2431" s="676"/>
      <c r="G2431" s="605"/>
      <c r="H2431" s="605"/>
      <c r="I2431" s="605"/>
      <c r="J2431" s="605"/>
      <c r="K2431" s="623"/>
    </row>
    <row r="2432" spans="1:14" s="593" customFormat="1" ht="15.75">
      <c r="A2432" s="676"/>
      <c r="B2432" s="605"/>
      <c r="C2432" s="605"/>
      <c r="D2432" s="605"/>
      <c r="E2432" s="605"/>
      <c r="F2432" s="676"/>
      <c r="G2432" s="605"/>
      <c r="H2432" s="605"/>
      <c r="I2432" s="605"/>
      <c r="J2432" s="605"/>
      <c r="K2432" s="676"/>
      <c r="L2432" s="605"/>
    </row>
    <row r="2433" spans="1:12" s="593" customFormat="1" ht="15.75">
      <c r="A2433" s="676"/>
      <c r="B2433" s="605"/>
      <c r="C2433" s="605"/>
      <c r="D2433" s="605"/>
      <c r="E2433" s="605"/>
      <c r="F2433" s="676"/>
      <c r="G2433" s="605"/>
      <c r="H2433" s="605"/>
      <c r="I2433" s="605"/>
      <c r="J2433" s="605"/>
      <c r="K2433" s="676"/>
      <c r="L2433" s="605"/>
    </row>
    <row r="2434" spans="1:12" s="593" customFormat="1" ht="15.75">
      <c r="A2434" s="676"/>
      <c r="B2434" s="605"/>
      <c r="C2434" s="605"/>
      <c r="D2434" s="605"/>
      <c r="E2434" s="605"/>
      <c r="F2434" s="676"/>
      <c r="G2434" s="605"/>
      <c r="H2434" s="605"/>
      <c r="I2434" s="605"/>
      <c r="J2434" s="605"/>
      <c r="K2434" s="676"/>
      <c r="L2434" s="605"/>
    </row>
    <row r="2435" spans="1:12" s="593" customFormat="1" ht="15.75">
      <c r="A2435" s="676"/>
      <c r="B2435" s="605"/>
      <c r="C2435" s="605"/>
      <c r="D2435" s="605"/>
      <c r="E2435" s="605"/>
      <c r="F2435" s="676"/>
      <c r="G2435" s="605"/>
      <c r="H2435" s="605"/>
      <c r="I2435" s="605"/>
      <c r="J2435" s="605"/>
      <c r="K2435" s="676"/>
      <c r="L2435" s="605"/>
    </row>
    <row r="2436" spans="1:12" s="593" customFormat="1" ht="15.75">
      <c r="A2436" s="676"/>
      <c r="B2436" s="605"/>
      <c r="C2436" s="605"/>
      <c r="D2436" s="605"/>
      <c r="E2436" s="605"/>
      <c r="F2436" s="676"/>
      <c r="G2436" s="605"/>
      <c r="H2436" s="605"/>
      <c r="I2436" s="605"/>
      <c r="J2436" s="605"/>
      <c r="K2436" s="676"/>
      <c r="L2436" s="605"/>
    </row>
    <row r="2437" spans="1:12" s="593" customFormat="1" ht="15.75">
      <c r="A2437" s="676"/>
      <c r="B2437" s="605"/>
      <c r="C2437" s="605"/>
      <c r="D2437" s="605"/>
      <c r="E2437" s="605"/>
      <c r="F2437" s="676"/>
      <c r="G2437" s="605"/>
      <c r="H2437" s="605"/>
      <c r="I2437" s="605"/>
      <c r="J2437" s="605"/>
      <c r="K2437" s="676"/>
      <c r="L2437" s="605"/>
    </row>
    <row r="2438" spans="1:12" s="593" customFormat="1" ht="15.75">
      <c r="A2438" s="676"/>
      <c r="B2438" s="605"/>
      <c r="C2438" s="605"/>
      <c r="D2438" s="605"/>
      <c r="E2438" s="605"/>
      <c r="F2438" s="676"/>
      <c r="G2438" s="605"/>
      <c r="H2438" s="605"/>
      <c r="I2438" s="605"/>
      <c r="J2438" s="605"/>
      <c r="K2438" s="676"/>
      <c r="L2438" s="605"/>
    </row>
    <row r="2439" spans="1:12" s="593" customFormat="1" ht="15.75">
      <c r="A2439" s="676"/>
      <c r="B2439" s="605"/>
      <c r="C2439" s="605"/>
      <c r="D2439" s="605"/>
      <c r="E2439" s="605"/>
      <c r="F2439" s="676"/>
      <c r="G2439" s="605"/>
      <c r="H2439" s="605"/>
      <c r="I2439" s="605"/>
      <c r="J2439" s="605"/>
      <c r="K2439" s="676"/>
      <c r="L2439" s="605"/>
    </row>
    <row r="2440" spans="1:12" s="593" customFormat="1" ht="15.75">
      <c r="A2440" s="676"/>
      <c r="B2440" s="605"/>
      <c r="C2440" s="605"/>
      <c r="D2440" s="605"/>
      <c r="E2440" s="605"/>
      <c r="F2440" s="676"/>
      <c r="G2440" s="605"/>
      <c r="H2440" s="605"/>
      <c r="I2440" s="605"/>
      <c r="J2440" s="605"/>
      <c r="K2440" s="676"/>
      <c r="L2440" s="605"/>
    </row>
    <row r="2441" spans="1:12" s="593" customFormat="1" ht="15.75">
      <c r="A2441" s="676"/>
      <c r="B2441" s="605"/>
      <c r="C2441" s="605"/>
      <c r="D2441" s="605"/>
      <c r="E2441" s="605"/>
      <c r="F2441" s="676"/>
      <c r="G2441" s="605"/>
      <c r="H2441" s="605"/>
      <c r="I2441" s="605"/>
      <c r="J2441" s="605"/>
      <c r="K2441" s="676"/>
      <c r="L2441" s="605"/>
    </row>
    <row r="2442" spans="1:12" s="593" customFormat="1" ht="15.75">
      <c r="A2442" s="676"/>
      <c r="B2442" s="605"/>
      <c r="C2442" s="605"/>
      <c r="D2442" s="605"/>
      <c r="E2442" s="605"/>
      <c r="F2442" s="676"/>
      <c r="G2442" s="605"/>
      <c r="H2442" s="605"/>
      <c r="I2442" s="605"/>
      <c r="J2442" s="605"/>
      <c r="K2442" s="676"/>
      <c r="L2442" s="605"/>
    </row>
    <row r="2443" spans="1:12" s="593" customFormat="1" ht="15.75">
      <c r="A2443" s="676"/>
      <c r="B2443" s="605"/>
      <c r="C2443" s="605"/>
      <c r="D2443" s="605"/>
      <c r="E2443" s="605"/>
      <c r="F2443" s="676"/>
      <c r="G2443" s="605"/>
      <c r="H2443" s="605"/>
      <c r="I2443" s="605"/>
      <c r="J2443" s="605"/>
      <c r="K2443" s="676"/>
      <c r="L2443" s="605"/>
    </row>
    <row r="2444" spans="1:12" s="593" customFormat="1" ht="15.75">
      <c r="A2444" s="676"/>
      <c r="B2444" s="605"/>
      <c r="C2444" s="605"/>
      <c r="D2444" s="605"/>
      <c r="E2444" s="605"/>
      <c r="F2444" s="676"/>
      <c r="G2444" s="605"/>
      <c r="H2444" s="605"/>
      <c r="I2444" s="605"/>
      <c r="J2444" s="605"/>
      <c r="K2444" s="676"/>
      <c r="L2444" s="605"/>
    </row>
    <row r="2445" spans="1:12" s="593" customFormat="1" ht="15.75">
      <c r="A2445" s="676"/>
      <c r="B2445" s="605"/>
      <c r="C2445" s="605"/>
      <c r="D2445" s="605"/>
      <c r="E2445" s="605"/>
      <c r="F2445" s="676"/>
      <c r="G2445" s="605"/>
      <c r="H2445" s="605"/>
      <c r="I2445" s="605"/>
      <c r="J2445" s="605"/>
      <c r="K2445" s="676"/>
      <c r="L2445" s="605"/>
    </row>
    <row r="2446" spans="1:12" s="593" customFormat="1" ht="15.75">
      <c r="A2446" s="676"/>
      <c r="B2446" s="605"/>
      <c r="C2446" s="605"/>
      <c r="D2446" s="605"/>
      <c r="E2446" s="605"/>
      <c r="F2446" s="676"/>
      <c r="G2446" s="605"/>
      <c r="H2446" s="605"/>
      <c r="I2446" s="605"/>
      <c r="J2446" s="605"/>
      <c r="K2446" s="676"/>
      <c r="L2446" s="605"/>
    </row>
    <row r="2447" spans="1:12" s="593" customFormat="1" ht="15.75">
      <c r="A2447" s="676"/>
      <c r="B2447" s="605"/>
      <c r="C2447" s="605"/>
      <c r="D2447" s="605"/>
      <c r="E2447" s="605"/>
      <c r="F2447" s="676"/>
      <c r="G2447" s="605"/>
      <c r="H2447" s="605"/>
      <c r="I2447" s="605"/>
      <c r="J2447" s="605"/>
      <c r="K2447" s="676"/>
      <c r="L2447" s="605"/>
    </row>
    <row r="2448" spans="1:12" s="593" customFormat="1" ht="15.75">
      <c r="A2448" s="676"/>
      <c r="B2448" s="605"/>
      <c r="C2448" s="605"/>
      <c r="D2448" s="605"/>
      <c r="E2448" s="605"/>
      <c r="F2448" s="676"/>
      <c r="G2448" s="605"/>
      <c r="H2448" s="605"/>
      <c r="I2448" s="605"/>
      <c r="J2448" s="605"/>
      <c r="K2448" s="676"/>
      <c r="L2448" s="605"/>
    </row>
    <row r="2449" spans="1:14" s="593" customFormat="1" ht="15.75">
      <c r="A2449" s="676"/>
      <c r="B2449" s="605"/>
      <c r="C2449" s="605"/>
      <c r="D2449" s="605"/>
      <c r="E2449" s="605"/>
      <c r="F2449" s="676"/>
      <c r="G2449" s="605"/>
      <c r="H2449" s="605"/>
      <c r="I2449" s="605"/>
      <c r="J2449" s="605"/>
      <c r="K2449" s="676"/>
      <c r="L2449" s="605"/>
    </row>
    <row r="2450" spans="1:14" s="593" customFormat="1" ht="15.75">
      <c r="A2450" s="676"/>
      <c r="B2450" s="605"/>
      <c r="C2450" s="605"/>
      <c r="D2450" s="605"/>
      <c r="E2450" s="605"/>
      <c r="F2450" s="676"/>
      <c r="G2450" s="605"/>
      <c r="H2450" s="605"/>
      <c r="I2450" s="605"/>
      <c r="J2450" s="605"/>
      <c r="K2450" s="676"/>
      <c r="L2450" s="605"/>
    </row>
    <row r="2451" spans="1:14" s="593" customFormat="1" ht="23.25">
      <c r="A2451" s="664" t="s">
        <v>721</v>
      </c>
      <c r="B2451" s="605"/>
    </row>
    <row r="2452" spans="1:14" s="593" customFormat="1" ht="15.75">
      <c r="A2452" s="676" t="s">
        <v>3212</v>
      </c>
      <c r="B2452" s="605"/>
      <c r="C2452" s="605"/>
      <c r="D2452" s="605"/>
      <c r="E2452" s="605"/>
      <c r="F2452" s="676" t="s">
        <v>3213</v>
      </c>
      <c r="G2452" s="605"/>
      <c r="H2452" s="605"/>
      <c r="I2452" s="605"/>
      <c r="J2452" s="605"/>
      <c r="K2452" s="676" t="s">
        <v>3214</v>
      </c>
      <c r="L2452" s="605"/>
    </row>
    <row r="2453" spans="1:14" s="593" customFormat="1" ht="15.75">
      <c r="A2453" s="623"/>
      <c r="C2453" s="605"/>
      <c r="D2453" s="605"/>
      <c r="E2453" s="605"/>
      <c r="F2453" s="623" t="s">
        <v>772</v>
      </c>
      <c r="G2453" s="593" t="s">
        <v>5004</v>
      </c>
      <c r="H2453" s="605"/>
      <c r="I2453" s="605"/>
      <c r="J2453" s="605"/>
      <c r="K2453" s="623" t="s">
        <v>770</v>
      </c>
      <c r="L2453" s="593" t="s">
        <v>4915</v>
      </c>
      <c r="M2453" s="605"/>
      <c r="N2453" s="629"/>
    </row>
    <row r="2454" spans="1:14" s="593" customFormat="1" ht="15.75">
      <c r="A2454" s="623"/>
      <c r="C2454" s="605"/>
      <c r="D2454" s="605"/>
      <c r="E2454" s="605"/>
      <c r="F2454" s="623" t="s">
        <v>770</v>
      </c>
      <c r="G2454" s="593" t="s">
        <v>5132</v>
      </c>
      <c r="J2454" s="605"/>
      <c r="K2454" s="623" t="s">
        <v>772</v>
      </c>
      <c r="L2454" s="593" t="s">
        <v>3251</v>
      </c>
      <c r="M2454" s="667"/>
      <c r="N2454" s="605"/>
    </row>
    <row r="2455" spans="1:14" s="593" customFormat="1" ht="15.75">
      <c r="A2455" s="623"/>
      <c r="C2455" s="605"/>
      <c r="D2455" s="605"/>
      <c r="E2455" s="605"/>
      <c r="F2455" s="623" t="s">
        <v>772</v>
      </c>
      <c r="G2455" s="593" t="s">
        <v>6142</v>
      </c>
      <c r="H2455" s="605"/>
      <c r="I2455" s="605"/>
      <c r="J2455" s="605"/>
      <c r="K2455" s="623" t="s">
        <v>770</v>
      </c>
      <c r="L2455" s="593" t="s">
        <v>5131</v>
      </c>
    </row>
    <row r="2456" spans="1:14" s="593" customFormat="1" ht="15.75">
      <c r="A2456" s="623"/>
      <c r="C2456" s="605"/>
      <c r="D2456" s="605"/>
      <c r="E2456" s="605"/>
      <c r="F2456" s="623" t="s">
        <v>772</v>
      </c>
      <c r="G2456" s="593" t="s">
        <v>6039</v>
      </c>
      <c r="I2456" s="605"/>
      <c r="J2456" s="605"/>
      <c r="K2456" s="623" t="s">
        <v>770</v>
      </c>
      <c r="L2456" s="593" t="s">
        <v>5135</v>
      </c>
    </row>
    <row r="2457" spans="1:14" s="593" customFormat="1" ht="15.75">
      <c r="A2457" s="623"/>
      <c r="C2457" s="605"/>
      <c r="D2457" s="605"/>
      <c r="E2457" s="605"/>
      <c r="F2457" s="676"/>
      <c r="G2457" s="605"/>
      <c r="H2457" s="605"/>
      <c r="I2457" s="605"/>
      <c r="J2457" s="605"/>
      <c r="K2457" s="623" t="s">
        <v>772</v>
      </c>
      <c r="L2457" s="593" t="s">
        <v>3269</v>
      </c>
      <c r="M2457" s="605"/>
      <c r="N2457" s="629"/>
    </row>
    <row r="2458" spans="1:14" s="593" customFormat="1" ht="15.75">
      <c r="A2458" s="623"/>
      <c r="C2458" s="605"/>
      <c r="D2458" s="605"/>
      <c r="E2458" s="605"/>
      <c r="F2458" s="676"/>
      <c r="G2458" s="605"/>
      <c r="H2458" s="605"/>
      <c r="I2458" s="605"/>
      <c r="J2458" s="605"/>
      <c r="K2458" s="623" t="s">
        <v>772</v>
      </c>
      <c r="L2458" s="593" t="s">
        <v>5188</v>
      </c>
      <c r="M2458" s="605"/>
      <c r="N2458" s="629"/>
    </row>
    <row r="2459" spans="1:14" s="593" customFormat="1" ht="15.75">
      <c r="A2459" s="623"/>
      <c r="C2459" s="605"/>
      <c r="D2459" s="605"/>
      <c r="E2459" s="605"/>
      <c r="F2459" s="676"/>
      <c r="G2459" s="605"/>
      <c r="H2459" s="605"/>
      <c r="I2459" s="605"/>
      <c r="J2459" s="605"/>
      <c r="K2459" s="623" t="s">
        <v>771</v>
      </c>
      <c r="L2459" s="593" t="s">
        <v>5543</v>
      </c>
    </row>
    <row r="2460" spans="1:14" s="593" customFormat="1" ht="15.75">
      <c r="A2460" s="623"/>
      <c r="C2460" s="605"/>
      <c r="D2460" s="605"/>
      <c r="E2460" s="605"/>
      <c r="F2460" s="676"/>
      <c r="G2460" s="605"/>
      <c r="H2460" s="605"/>
      <c r="I2460" s="605"/>
      <c r="J2460" s="605"/>
      <c r="K2460" s="623" t="s">
        <v>770</v>
      </c>
      <c r="L2460" s="593" t="s">
        <v>5870</v>
      </c>
      <c r="M2460" s="605"/>
      <c r="N2460" s="605"/>
    </row>
    <row r="2461" spans="1:14" s="593" customFormat="1" ht="15.75">
      <c r="A2461" s="623"/>
      <c r="C2461" s="605"/>
      <c r="D2461" s="605"/>
      <c r="E2461" s="605"/>
      <c r="F2461" s="676"/>
      <c r="G2461" s="605"/>
      <c r="H2461" s="605"/>
      <c r="I2461" s="605"/>
      <c r="J2461" s="605"/>
      <c r="K2461" s="623" t="s">
        <v>771</v>
      </c>
      <c r="L2461" s="593" t="s">
        <v>6079</v>
      </c>
    </row>
    <row r="2462" spans="1:14" s="593" customFormat="1" ht="15.75">
      <c r="A2462" s="676"/>
      <c r="B2462" s="605"/>
      <c r="C2462" s="605"/>
      <c r="D2462" s="605"/>
      <c r="E2462" s="605"/>
      <c r="F2462" s="676"/>
      <c r="G2462" s="605"/>
      <c r="H2462" s="605"/>
      <c r="I2462" s="605"/>
      <c r="J2462" s="605"/>
      <c r="K2462" s="623" t="s">
        <v>772</v>
      </c>
      <c r="L2462" s="593" t="s">
        <v>6081</v>
      </c>
    </row>
    <row r="2463" spans="1:14" s="593" customFormat="1" ht="15.75">
      <c r="A2463" s="676"/>
      <c r="B2463" s="605"/>
      <c r="C2463" s="605"/>
      <c r="D2463" s="605"/>
      <c r="E2463" s="605"/>
      <c r="F2463" s="676"/>
      <c r="G2463" s="605"/>
      <c r="H2463" s="605"/>
      <c r="I2463" s="605"/>
      <c r="J2463" s="605"/>
      <c r="K2463" s="623" t="s">
        <v>770</v>
      </c>
      <c r="L2463" s="593" t="s">
        <v>6133</v>
      </c>
    </row>
    <row r="2464" spans="1:14" s="593" customFormat="1" ht="15.75">
      <c r="A2464" s="676"/>
      <c r="B2464" s="605"/>
      <c r="C2464" s="605"/>
      <c r="D2464" s="605"/>
      <c r="E2464" s="605"/>
      <c r="F2464" s="676"/>
      <c r="G2464" s="605"/>
      <c r="H2464" s="605"/>
      <c r="I2464" s="605"/>
      <c r="J2464" s="605"/>
      <c r="K2464" s="623" t="s">
        <v>770</v>
      </c>
      <c r="L2464" s="593" t="s">
        <v>6137</v>
      </c>
    </row>
    <row r="2465" spans="1:12" s="593" customFormat="1" ht="15.75">
      <c r="A2465" s="676"/>
      <c r="B2465" s="605"/>
      <c r="C2465" s="605"/>
      <c r="D2465" s="605"/>
      <c r="E2465" s="605"/>
      <c r="F2465" s="676"/>
      <c r="G2465" s="605"/>
      <c r="H2465" s="605"/>
      <c r="I2465" s="605"/>
      <c r="J2465" s="605"/>
      <c r="K2465" s="623" t="s">
        <v>770</v>
      </c>
      <c r="L2465" s="593" t="s">
        <v>6139</v>
      </c>
    </row>
    <row r="2466" spans="1:12" s="593" customFormat="1" ht="15.75">
      <c r="A2466" s="676"/>
      <c r="B2466" s="605"/>
      <c r="C2466" s="605"/>
      <c r="D2466" s="605"/>
      <c r="E2466" s="605"/>
      <c r="F2466" s="676"/>
      <c r="G2466" s="605"/>
      <c r="H2466" s="605"/>
      <c r="I2466" s="605"/>
      <c r="J2466" s="605"/>
      <c r="K2466" s="623" t="s">
        <v>771</v>
      </c>
      <c r="L2466" s="593" t="s">
        <v>6138</v>
      </c>
    </row>
    <row r="2467" spans="1:12" s="593" customFormat="1" ht="15.75">
      <c r="A2467" s="676"/>
      <c r="B2467" s="605"/>
      <c r="C2467" s="605"/>
      <c r="D2467" s="605"/>
      <c r="E2467" s="605"/>
      <c r="F2467" s="676"/>
      <c r="G2467" s="605"/>
      <c r="H2467" s="605"/>
      <c r="I2467" s="605"/>
      <c r="J2467" s="605"/>
      <c r="K2467" s="623" t="s">
        <v>771</v>
      </c>
      <c r="L2467" s="593" t="s">
        <v>6332</v>
      </c>
    </row>
    <row r="2468" spans="1:12" s="593" customFormat="1" ht="15.75">
      <c r="A2468" s="676"/>
      <c r="B2468" s="605"/>
      <c r="C2468" s="605"/>
      <c r="D2468" s="605"/>
      <c r="E2468" s="605"/>
      <c r="F2468" s="676"/>
      <c r="G2468" s="605"/>
      <c r="H2468" s="605"/>
      <c r="I2468" s="605"/>
      <c r="J2468" s="605"/>
      <c r="K2468" s="676"/>
      <c r="L2468" s="605"/>
    </row>
    <row r="2469" spans="1:12" s="593" customFormat="1" ht="15.75">
      <c r="A2469" s="676"/>
      <c r="B2469" s="605"/>
      <c r="C2469" s="605"/>
      <c r="D2469" s="605"/>
      <c r="E2469" s="605"/>
      <c r="F2469" s="676"/>
      <c r="G2469" s="605"/>
      <c r="H2469" s="605"/>
      <c r="I2469" s="605"/>
      <c r="J2469" s="605"/>
      <c r="K2469" s="676"/>
      <c r="L2469" s="605"/>
    </row>
    <row r="2470" spans="1:12" s="593" customFormat="1" ht="15.75">
      <c r="A2470" s="676"/>
      <c r="B2470" s="605"/>
      <c r="C2470" s="605"/>
      <c r="D2470" s="605"/>
      <c r="E2470" s="605"/>
      <c r="F2470" s="676"/>
      <c r="G2470" s="605"/>
      <c r="H2470" s="605"/>
      <c r="I2470" s="605"/>
      <c r="J2470" s="605"/>
      <c r="K2470" s="676"/>
      <c r="L2470" s="605"/>
    </row>
    <row r="2471" spans="1:12" s="593" customFormat="1" ht="15.75">
      <c r="A2471" s="676"/>
      <c r="B2471" s="605"/>
      <c r="C2471" s="605"/>
      <c r="D2471" s="605"/>
      <c r="E2471" s="605"/>
      <c r="F2471" s="676"/>
      <c r="G2471" s="605"/>
      <c r="H2471" s="605"/>
      <c r="I2471" s="605"/>
      <c r="J2471" s="605"/>
      <c r="K2471" s="676"/>
      <c r="L2471" s="605"/>
    </row>
    <row r="2472" spans="1:12" s="593" customFormat="1" ht="15.75">
      <c r="A2472" s="676"/>
      <c r="B2472" s="605"/>
      <c r="C2472" s="605"/>
      <c r="D2472" s="605"/>
      <c r="E2472" s="605"/>
      <c r="F2472" s="676"/>
      <c r="G2472" s="605"/>
      <c r="H2472" s="605"/>
      <c r="I2472" s="605"/>
      <c r="J2472" s="605"/>
      <c r="K2472" s="676"/>
      <c r="L2472" s="605"/>
    </row>
    <row r="2473" spans="1:12" s="593" customFormat="1" ht="15.75">
      <c r="A2473" s="676"/>
      <c r="B2473" s="605"/>
      <c r="C2473" s="605"/>
      <c r="D2473" s="605"/>
      <c r="E2473" s="605"/>
      <c r="F2473" s="676"/>
      <c r="G2473" s="605"/>
      <c r="H2473" s="605"/>
      <c r="I2473" s="605"/>
      <c r="J2473" s="605"/>
      <c r="K2473" s="676"/>
      <c r="L2473" s="605"/>
    </row>
    <row r="2474" spans="1:12" s="593" customFormat="1" ht="15.75">
      <c r="A2474" s="676"/>
      <c r="B2474" s="605"/>
      <c r="C2474" s="605"/>
      <c r="D2474" s="605"/>
      <c r="E2474" s="605"/>
      <c r="F2474" s="676"/>
      <c r="G2474" s="605"/>
      <c r="H2474" s="605"/>
      <c r="I2474" s="605"/>
      <c r="J2474" s="605"/>
      <c r="K2474" s="676"/>
      <c r="L2474" s="605"/>
    </row>
    <row r="2475" spans="1:12" s="593" customFormat="1" ht="15.75">
      <c r="A2475" s="676"/>
      <c r="B2475" s="605"/>
      <c r="C2475" s="605"/>
      <c r="D2475" s="605"/>
      <c r="E2475" s="605"/>
      <c r="F2475" s="676"/>
      <c r="G2475" s="605"/>
      <c r="H2475" s="605"/>
      <c r="I2475" s="605"/>
      <c r="J2475" s="605"/>
      <c r="K2475" s="676"/>
      <c r="L2475" s="605"/>
    </row>
    <row r="2476" spans="1:12" s="593" customFormat="1" ht="15.75">
      <c r="A2476" s="676"/>
      <c r="B2476" s="605"/>
      <c r="C2476" s="605"/>
      <c r="D2476" s="605"/>
      <c r="E2476" s="605"/>
      <c r="F2476" s="676"/>
      <c r="G2476" s="605"/>
      <c r="H2476" s="605"/>
      <c r="I2476" s="605"/>
      <c r="J2476" s="605"/>
      <c r="K2476" s="676"/>
      <c r="L2476" s="605"/>
    </row>
    <row r="2477" spans="1:12" s="593" customFormat="1" ht="15.75">
      <c r="A2477" s="665"/>
      <c r="B2477" s="605"/>
    </row>
    <row r="2478" spans="1:12" s="593" customFormat="1" ht="15.75">
      <c r="A2478" s="665"/>
      <c r="B2478" s="605"/>
    </row>
    <row r="2479" spans="1:12" s="593" customFormat="1" ht="15.75">
      <c r="A2479" s="665"/>
      <c r="B2479" s="605"/>
    </row>
    <row r="2480" spans="1:12" s="593" customFormat="1" ht="15.75">
      <c r="A2480" s="665"/>
      <c r="B2480" s="605"/>
    </row>
    <row r="2481" spans="1:15" s="593" customFormat="1" ht="15.75">
      <c r="A2481" s="665"/>
    </row>
    <row r="2482" spans="1:15" s="593" customFormat="1" ht="23.25">
      <c r="A2482" s="664" t="s">
        <v>3469</v>
      </c>
    </row>
    <row r="2483" spans="1:15" s="593" customFormat="1" ht="15.75">
      <c r="A2483" s="676" t="s">
        <v>3212</v>
      </c>
      <c r="B2483" s="605"/>
      <c r="C2483" s="605"/>
      <c r="D2483" s="605"/>
      <c r="E2483" s="605"/>
      <c r="F2483" s="676" t="s">
        <v>3213</v>
      </c>
      <c r="G2483" s="605"/>
      <c r="H2483" s="605"/>
      <c r="I2483" s="605"/>
      <c r="J2483" s="605"/>
      <c r="K2483" s="676" t="s">
        <v>3214</v>
      </c>
      <c r="L2483" s="605"/>
    </row>
    <row r="2484" spans="1:15" s="593" customFormat="1" ht="15.75">
      <c r="A2484" s="623" t="s">
        <v>770</v>
      </c>
      <c r="B2484" s="593" t="s">
        <v>5918</v>
      </c>
      <c r="C2484" s="605"/>
      <c r="D2484" s="605"/>
      <c r="E2484" s="605"/>
      <c r="F2484" s="609" t="s">
        <v>771</v>
      </c>
      <c r="G2484" s="593" t="s">
        <v>5735</v>
      </c>
      <c r="I2484" s="605"/>
      <c r="J2484" s="605"/>
      <c r="K2484" s="623" t="s">
        <v>770</v>
      </c>
      <c r="L2484" s="593" t="s">
        <v>4997</v>
      </c>
      <c r="M2484" s="605"/>
      <c r="N2484" s="629"/>
    </row>
    <row r="2485" spans="1:15" s="593" customFormat="1" ht="15.75">
      <c r="A2485" s="678" t="s">
        <v>772</v>
      </c>
      <c r="B2485" s="593" t="s">
        <v>5843</v>
      </c>
      <c r="C2485" s="605"/>
      <c r="D2485" s="605"/>
      <c r="E2485" s="605"/>
      <c r="F2485" s="623" t="s">
        <v>772</v>
      </c>
      <c r="G2485" s="593" t="s">
        <v>5913</v>
      </c>
      <c r="J2485" s="605"/>
      <c r="K2485" s="623" t="s">
        <v>772</v>
      </c>
      <c r="L2485" s="593" t="s">
        <v>5653</v>
      </c>
    </row>
    <row r="2486" spans="1:15" s="593" customFormat="1" ht="15.75">
      <c r="A2486" s="623" t="s">
        <v>771</v>
      </c>
      <c r="B2486" s="593" t="s">
        <v>6354</v>
      </c>
      <c r="E2486" s="605"/>
      <c r="F2486" s="623"/>
      <c r="H2486" s="605"/>
      <c r="I2486" s="605"/>
      <c r="J2486" s="605"/>
      <c r="K2486" s="677" t="s">
        <v>770</v>
      </c>
      <c r="L2486" s="593" t="s">
        <v>5713</v>
      </c>
    </row>
    <row r="2487" spans="1:15" s="593" customFormat="1" ht="15.75">
      <c r="A2487" s="676"/>
      <c r="B2487" s="605"/>
      <c r="C2487" s="605"/>
      <c r="D2487" s="605"/>
      <c r="E2487" s="605"/>
      <c r="F2487" s="623"/>
      <c r="H2487" s="605"/>
      <c r="I2487" s="605"/>
      <c r="J2487" s="605"/>
      <c r="K2487" s="623" t="s">
        <v>772</v>
      </c>
      <c r="L2487" s="593" t="s">
        <v>5850</v>
      </c>
    </row>
    <row r="2488" spans="1:15" s="593" customFormat="1" ht="15.75">
      <c r="A2488" s="676"/>
      <c r="B2488" s="605"/>
      <c r="C2488" s="605"/>
      <c r="D2488" s="605"/>
      <c r="E2488" s="605"/>
      <c r="F2488" s="623"/>
      <c r="H2488" s="605"/>
      <c r="I2488" s="605"/>
      <c r="J2488" s="605"/>
      <c r="K2488" s="623" t="s">
        <v>771</v>
      </c>
      <c r="L2488" s="593" t="s">
        <v>6120</v>
      </c>
    </row>
    <row r="2489" spans="1:15" s="593" customFormat="1" ht="15.75">
      <c r="A2489" s="676"/>
      <c r="B2489" s="605"/>
      <c r="C2489" s="605"/>
      <c r="D2489" s="605"/>
      <c r="E2489" s="605"/>
      <c r="F2489" s="623"/>
      <c r="H2489" s="605"/>
      <c r="I2489" s="605"/>
      <c r="J2489" s="605"/>
      <c r="K2489" s="623" t="s">
        <v>771</v>
      </c>
      <c r="L2489" s="593" t="s">
        <v>6205</v>
      </c>
      <c r="O2489" s="605"/>
    </row>
    <row r="2490" spans="1:15" s="593" customFormat="1" ht="15.75">
      <c r="A2490" s="676"/>
      <c r="B2490" s="605"/>
      <c r="C2490" s="605"/>
      <c r="D2490" s="605"/>
      <c r="E2490" s="605"/>
      <c r="F2490" s="676"/>
      <c r="G2490" s="605"/>
      <c r="H2490" s="605"/>
      <c r="I2490" s="605"/>
      <c r="J2490" s="605"/>
      <c r="K2490" s="623" t="s">
        <v>772</v>
      </c>
      <c r="L2490" s="593" t="s">
        <v>6201</v>
      </c>
    </row>
    <row r="2491" spans="1:15" s="593" customFormat="1" ht="15.75">
      <c r="A2491" s="676"/>
      <c r="B2491" s="605"/>
      <c r="C2491" s="605"/>
      <c r="D2491" s="605"/>
      <c r="E2491" s="605"/>
      <c r="F2491" s="676"/>
      <c r="G2491" s="605"/>
      <c r="H2491" s="605"/>
      <c r="I2491" s="605"/>
      <c r="J2491" s="605"/>
      <c r="K2491" s="623"/>
    </row>
    <row r="2492" spans="1:15" s="593" customFormat="1" ht="15.75">
      <c r="A2492" s="676"/>
      <c r="B2492" s="605"/>
      <c r="C2492" s="605"/>
      <c r="D2492" s="605"/>
      <c r="E2492" s="605"/>
      <c r="F2492" s="676"/>
      <c r="G2492" s="605"/>
      <c r="H2492" s="605"/>
      <c r="I2492" s="605"/>
      <c r="J2492" s="605"/>
      <c r="K2492" s="623"/>
    </row>
    <row r="2493" spans="1:15" s="593" customFormat="1" ht="15.75">
      <c r="A2493" s="676"/>
      <c r="B2493" s="605"/>
      <c r="C2493" s="605"/>
      <c r="D2493" s="605"/>
      <c r="E2493" s="605"/>
      <c r="F2493" s="676"/>
      <c r="G2493" s="605"/>
      <c r="H2493" s="605"/>
      <c r="I2493" s="605"/>
      <c r="J2493" s="605"/>
      <c r="K2493" s="623"/>
    </row>
    <row r="2494" spans="1:15" s="593" customFormat="1" ht="15.75">
      <c r="A2494" s="676"/>
      <c r="B2494" s="605"/>
      <c r="C2494" s="605"/>
      <c r="D2494" s="605"/>
      <c r="E2494" s="605"/>
      <c r="F2494" s="676"/>
      <c r="G2494" s="605"/>
      <c r="H2494" s="605"/>
      <c r="I2494" s="605"/>
      <c r="J2494" s="605"/>
      <c r="K2494" s="623"/>
    </row>
    <row r="2495" spans="1:15" s="593" customFormat="1" ht="15.75">
      <c r="A2495" s="676"/>
      <c r="B2495" s="605"/>
      <c r="C2495" s="605"/>
      <c r="D2495" s="605"/>
      <c r="E2495" s="605"/>
      <c r="F2495" s="676"/>
      <c r="G2495" s="605"/>
      <c r="H2495" s="605"/>
      <c r="I2495" s="605"/>
      <c r="J2495" s="605"/>
      <c r="K2495" s="623"/>
    </row>
    <row r="2496" spans="1:15" s="593" customFormat="1" ht="15.75">
      <c r="A2496" s="676"/>
      <c r="B2496" s="605"/>
      <c r="C2496" s="605"/>
      <c r="D2496" s="605"/>
      <c r="E2496" s="605"/>
      <c r="F2496" s="676"/>
      <c r="G2496" s="605"/>
      <c r="H2496" s="605"/>
      <c r="I2496" s="605"/>
      <c r="J2496" s="605"/>
      <c r="K2496" s="623"/>
    </row>
    <row r="2497" spans="1:12" s="593" customFormat="1" ht="15.75">
      <c r="A2497" s="676"/>
      <c r="B2497" s="605"/>
      <c r="C2497" s="605"/>
      <c r="D2497" s="605"/>
      <c r="E2497" s="605"/>
      <c r="F2497" s="676"/>
      <c r="G2497" s="605"/>
      <c r="H2497" s="605"/>
      <c r="I2497" s="605"/>
      <c r="J2497" s="605"/>
      <c r="K2497" s="623"/>
    </row>
    <row r="2498" spans="1:12" s="593" customFormat="1" ht="15.75">
      <c r="A2498" s="676"/>
      <c r="B2498" s="605"/>
      <c r="C2498" s="605"/>
      <c r="D2498" s="605"/>
      <c r="E2498" s="605"/>
      <c r="F2498" s="676"/>
      <c r="G2498" s="605"/>
      <c r="H2498" s="605"/>
      <c r="I2498" s="605"/>
      <c r="J2498" s="605"/>
      <c r="K2498" s="623"/>
    </row>
    <row r="2499" spans="1:12" s="593" customFormat="1" ht="15.75">
      <c r="A2499" s="676"/>
      <c r="B2499" s="605"/>
      <c r="C2499" s="605"/>
      <c r="D2499" s="605"/>
      <c r="E2499" s="605"/>
      <c r="F2499" s="676"/>
      <c r="G2499" s="605"/>
      <c r="H2499" s="605"/>
      <c r="I2499" s="605"/>
      <c r="J2499" s="605"/>
      <c r="K2499" s="623"/>
    </row>
    <row r="2500" spans="1:12" s="593" customFormat="1" ht="15.75">
      <c r="A2500" s="676"/>
      <c r="B2500" s="605"/>
      <c r="C2500" s="605"/>
      <c r="D2500" s="605"/>
      <c r="E2500" s="605"/>
      <c r="F2500" s="676"/>
      <c r="G2500" s="605"/>
      <c r="H2500" s="605"/>
      <c r="I2500" s="605"/>
      <c r="J2500" s="605"/>
      <c r="K2500" s="623"/>
    </row>
    <row r="2501" spans="1:12" s="593" customFormat="1" ht="15.75">
      <c r="A2501" s="676"/>
      <c r="B2501" s="605"/>
      <c r="C2501" s="605"/>
      <c r="D2501" s="605"/>
      <c r="E2501" s="605"/>
      <c r="F2501" s="676"/>
      <c r="G2501" s="605"/>
      <c r="H2501" s="605"/>
      <c r="I2501" s="605"/>
      <c r="J2501" s="605"/>
      <c r="K2501" s="623"/>
    </row>
    <row r="2502" spans="1:12" s="593" customFormat="1" ht="15.75">
      <c r="A2502" s="676"/>
      <c r="B2502" s="605"/>
      <c r="C2502" s="605"/>
      <c r="D2502" s="605"/>
      <c r="E2502" s="605"/>
      <c r="F2502" s="676"/>
      <c r="G2502" s="605"/>
      <c r="H2502" s="605"/>
      <c r="I2502" s="605"/>
      <c r="J2502" s="605"/>
      <c r="K2502" s="676"/>
      <c r="L2502" s="605"/>
    </row>
    <row r="2503" spans="1:12" s="593" customFormat="1" ht="15.75">
      <c r="A2503" s="676"/>
      <c r="B2503" s="605"/>
      <c r="C2503" s="605"/>
      <c r="D2503" s="605"/>
      <c r="E2503" s="605"/>
      <c r="F2503" s="676"/>
      <c r="G2503" s="605"/>
      <c r="H2503" s="605"/>
      <c r="I2503" s="605"/>
      <c r="J2503" s="605"/>
      <c r="K2503" s="676"/>
      <c r="L2503" s="605"/>
    </row>
    <row r="2504" spans="1:12" s="593" customFormat="1" ht="15.75">
      <c r="A2504" s="676"/>
      <c r="B2504" s="605"/>
      <c r="C2504" s="605"/>
      <c r="D2504" s="605"/>
      <c r="E2504" s="605"/>
      <c r="F2504" s="676"/>
      <c r="G2504" s="605"/>
      <c r="H2504" s="605"/>
      <c r="I2504" s="605"/>
      <c r="J2504" s="605"/>
      <c r="K2504" s="676"/>
      <c r="L2504" s="605"/>
    </row>
    <row r="2505" spans="1:12" s="593" customFormat="1" ht="15.75">
      <c r="A2505" s="676"/>
      <c r="B2505" s="605"/>
      <c r="C2505" s="605"/>
      <c r="D2505" s="605"/>
      <c r="E2505" s="605"/>
      <c r="F2505" s="676"/>
      <c r="G2505" s="605"/>
      <c r="H2505" s="605"/>
      <c r="I2505" s="605"/>
      <c r="J2505" s="605"/>
      <c r="K2505" s="676"/>
      <c r="L2505" s="605"/>
    </row>
    <row r="2506" spans="1:12" s="593" customFormat="1" ht="15.75">
      <c r="A2506" s="676"/>
      <c r="B2506" s="605"/>
      <c r="C2506" s="605"/>
      <c r="D2506" s="605"/>
      <c r="E2506" s="605"/>
      <c r="F2506" s="676"/>
      <c r="G2506" s="605"/>
      <c r="H2506" s="605"/>
      <c r="I2506" s="605"/>
      <c r="J2506" s="605"/>
      <c r="K2506" s="676"/>
      <c r="L2506" s="605"/>
    </row>
    <row r="2507" spans="1:12" s="593" customFormat="1" ht="15.75">
      <c r="A2507" s="676"/>
      <c r="B2507" s="605"/>
      <c r="C2507" s="605"/>
      <c r="D2507" s="605"/>
      <c r="E2507" s="605"/>
      <c r="F2507" s="676"/>
      <c r="G2507" s="605"/>
      <c r="H2507" s="605"/>
      <c r="I2507" s="605"/>
      <c r="J2507" s="605"/>
      <c r="K2507" s="676"/>
      <c r="L2507" s="605"/>
    </row>
    <row r="2508" spans="1:12" s="593" customFormat="1" ht="15.75">
      <c r="A2508" s="665"/>
      <c r="B2508" s="605"/>
    </row>
    <row r="2509" spans="1:12" s="593" customFormat="1" ht="15.75">
      <c r="A2509" s="665"/>
      <c r="B2509" s="605"/>
    </row>
    <row r="2510" spans="1:12" s="593" customFormat="1" ht="15.75">
      <c r="A2510" s="665"/>
      <c r="B2510" s="605"/>
    </row>
    <row r="2511" spans="1:12" s="593" customFormat="1" ht="15.75">
      <c r="A2511" s="665"/>
      <c r="B2511" s="605"/>
    </row>
    <row r="2512" spans="1:12" s="593" customFormat="1" ht="15.75">
      <c r="A2512" s="665"/>
      <c r="B2512" s="605"/>
    </row>
    <row r="2513" spans="1:14" s="593" customFormat="1" ht="23.25">
      <c r="A2513" s="664" t="s">
        <v>1070</v>
      </c>
    </row>
    <row r="2514" spans="1:14" s="593" customFormat="1" ht="15.75">
      <c r="A2514" s="676" t="s">
        <v>3212</v>
      </c>
      <c r="B2514" s="605"/>
      <c r="C2514" s="605"/>
      <c r="D2514" s="605"/>
      <c r="E2514" s="605"/>
      <c r="F2514" s="676" t="s">
        <v>3213</v>
      </c>
      <c r="G2514" s="605"/>
      <c r="H2514" s="605"/>
      <c r="I2514" s="605"/>
      <c r="J2514" s="605"/>
      <c r="K2514" s="676" t="s">
        <v>3214</v>
      </c>
      <c r="L2514" s="605"/>
    </row>
    <row r="2515" spans="1:14" s="593" customFormat="1" ht="15.75">
      <c r="A2515" s="623" t="s">
        <v>772</v>
      </c>
      <c r="B2515" s="593" t="s">
        <v>5466</v>
      </c>
      <c r="F2515" s="623"/>
      <c r="H2515" s="605"/>
      <c r="I2515" s="605"/>
      <c r="J2515" s="605"/>
      <c r="K2515" s="623" t="s">
        <v>771</v>
      </c>
      <c r="L2515" s="593" t="s">
        <v>3294</v>
      </c>
      <c r="M2515" s="615"/>
    </row>
    <row r="2516" spans="1:14" s="593" customFormat="1" ht="15.75">
      <c r="A2516" s="676"/>
      <c r="B2516" s="605"/>
      <c r="C2516" s="605"/>
      <c r="D2516" s="605"/>
      <c r="E2516" s="605"/>
      <c r="F2516" s="676"/>
      <c r="G2516" s="605"/>
      <c r="H2516" s="605"/>
      <c r="I2516" s="605"/>
      <c r="J2516" s="605"/>
      <c r="K2516" s="623" t="s">
        <v>771</v>
      </c>
      <c r="L2516" s="593" t="s">
        <v>3296</v>
      </c>
      <c r="M2516" s="615"/>
    </row>
    <row r="2517" spans="1:14" s="593" customFormat="1" ht="15.75">
      <c r="A2517" s="676"/>
      <c r="B2517" s="605"/>
      <c r="C2517" s="605"/>
      <c r="D2517" s="605"/>
      <c r="E2517" s="605"/>
      <c r="F2517" s="676"/>
      <c r="G2517" s="605"/>
      <c r="H2517" s="605"/>
      <c r="I2517" s="605"/>
      <c r="J2517" s="605"/>
      <c r="K2517" s="623" t="s">
        <v>772</v>
      </c>
      <c r="L2517" s="593" t="s">
        <v>5866</v>
      </c>
      <c r="M2517" s="605"/>
      <c r="N2517" s="605"/>
    </row>
    <row r="2518" spans="1:14" s="593" customFormat="1" ht="15.75">
      <c r="A2518" s="676"/>
      <c r="B2518" s="605"/>
      <c r="C2518" s="605"/>
      <c r="D2518" s="605"/>
      <c r="E2518" s="605"/>
      <c r="F2518" s="676"/>
      <c r="G2518" s="605"/>
      <c r="H2518" s="605"/>
      <c r="I2518" s="605"/>
      <c r="J2518" s="605"/>
      <c r="K2518" s="623" t="s">
        <v>772</v>
      </c>
      <c r="L2518" s="593" t="s">
        <v>5959</v>
      </c>
      <c r="M2518" s="615"/>
    </row>
    <row r="2519" spans="1:14" s="593" customFormat="1" ht="15.75">
      <c r="A2519" s="676"/>
      <c r="B2519" s="605"/>
      <c r="C2519" s="605"/>
      <c r="D2519" s="605"/>
      <c r="E2519" s="605"/>
      <c r="F2519" s="676"/>
      <c r="G2519" s="605"/>
      <c r="H2519" s="605"/>
      <c r="I2519" s="605"/>
      <c r="J2519" s="605"/>
      <c r="K2519" s="623"/>
    </row>
    <row r="2520" spans="1:14" s="593" customFormat="1" ht="15.75">
      <c r="A2520" s="676"/>
      <c r="B2520" s="605"/>
      <c r="C2520" s="605"/>
      <c r="D2520" s="605"/>
      <c r="E2520" s="605"/>
      <c r="F2520" s="676"/>
      <c r="G2520" s="605"/>
      <c r="H2520" s="605"/>
      <c r="I2520" s="605"/>
      <c r="J2520" s="605"/>
      <c r="K2520" s="623"/>
    </row>
    <row r="2521" spans="1:14" s="593" customFormat="1" ht="15.75">
      <c r="A2521" s="676"/>
      <c r="B2521" s="605"/>
      <c r="C2521" s="605"/>
      <c r="D2521" s="605"/>
      <c r="E2521" s="605"/>
      <c r="F2521" s="676"/>
      <c r="G2521" s="605"/>
      <c r="H2521" s="605"/>
      <c r="I2521" s="605"/>
      <c r="J2521" s="605"/>
      <c r="K2521" s="623"/>
    </row>
    <row r="2522" spans="1:14" s="593" customFormat="1" ht="15.75">
      <c r="A2522" s="676"/>
      <c r="B2522" s="605"/>
      <c r="C2522" s="605"/>
      <c r="D2522" s="605"/>
      <c r="E2522" s="605"/>
      <c r="F2522" s="676"/>
      <c r="G2522" s="605"/>
      <c r="H2522" s="605"/>
      <c r="I2522" s="605"/>
      <c r="J2522" s="605"/>
      <c r="K2522" s="623"/>
    </row>
    <row r="2523" spans="1:14" s="593" customFormat="1" ht="15.75">
      <c r="A2523" s="676"/>
      <c r="B2523" s="605"/>
      <c r="C2523" s="605"/>
      <c r="D2523" s="605"/>
      <c r="E2523" s="605"/>
      <c r="F2523" s="676"/>
      <c r="G2523" s="605"/>
      <c r="H2523" s="605"/>
      <c r="I2523" s="605"/>
      <c r="J2523" s="605"/>
      <c r="K2523" s="623"/>
    </row>
    <row r="2524" spans="1:14" s="593" customFormat="1" ht="15.75">
      <c r="A2524" s="676"/>
      <c r="B2524" s="605"/>
      <c r="C2524" s="605"/>
      <c r="D2524" s="605"/>
      <c r="E2524" s="605"/>
      <c r="F2524" s="676"/>
      <c r="G2524" s="605"/>
      <c r="H2524" s="605"/>
      <c r="I2524" s="605"/>
      <c r="J2524" s="605"/>
      <c r="K2524" s="623"/>
    </row>
    <row r="2525" spans="1:14" s="593" customFormat="1" ht="15.75">
      <c r="A2525" s="676"/>
      <c r="B2525" s="605"/>
      <c r="C2525" s="605"/>
      <c r="D2525" s="605"/>
      <c r="E2525" s="605"/>
      <c r="F2525" s="676"/>
      <c r="G2525" s="605"/>
      <c r="H2525" s="605"/>
      <c r="I2525" s="605"/>
      <c r="J2525" s="605"/>
      <c r="K2525" s="623"/>
    </row>
    <row r="2526" spans="1:14" s="593" customFormat="1" ht="15.75" customHeight="1">
      <c r="A2526" s="595"/>
    </row>
    <row r="2527" spans="1:14" s="593" customFormat="1" ht="15.75" customHeight="1">
      <c r="A2527" s="595"/>
    </row>
    <row r="2528" spans="1:14" s="593" customFormat="1" ht="15.75" customHeight="1">
      <c r="A2528" s="595"/>
    </row>
    <row r="2529" spans="1:2" s="593" customFormat="1" ht="15.75" customHeight="1">
      <c r="A2529" s="595"/>
    </row>
    <row r="2530" spans="1:2" s="593" customFormat="1" ht="15.75" customHeight="1">
      <c r="A2530" s="595"/>
    </row>
    <row r="2531" spans="1:2" s="593" customFormat="1" ht="15.75" customHeight="1">
      <c r="A2531" s="595"/>
    </row>
    <row r="2532" spans="1:2" s="593" customFormat="1" ht="15.75" customHeight="1">
      <c r="A2532" s="595"/>
    </row>
    <row r="2533" spans="1:2" s="593" customFormat="1" ht="15.75" customHeight="1">
      <c r="A2533" s="595"/>
    </row>
    <row r="2534" spans="1:2" s="593" customFormat="1" ht="15.75" customHeight="1">
      <c r="A2534" s="595"/>
    </row>
    <row r="2535" spans="1:2" s="593" customFormat="1" ht="15.75">
      <c r="A2535" s="665"/>
      <c r="B2535" s="605"/>
    </row>
    <row r="2536" spans="1:2" s="593" customFormat="1" ht="15.75">
      <c r="A2536" s="665"/>
      <c r="B2536" s="605"/>
    </row>
    <row r="2537" spans="1:2" s="593" customFormat="1" ht="15.75">
      <c r="A2537" s="665"/>
      <c r="B2537" s="605"/>
    </row>
    <row r="2538" spans="1:2" s="593" customFormat="1" ht="15.75">
      <c r="A2538" s="665"/>
      <c r="B2538" s="605"/>
    </row>
    <row r="2539" spans="1:2" s="593" customFormat="1" ht="15.75">
      <c r="A2539" s="665"/>
      <c r="B2539" s="605"/>
    </row>
    <row r="2540" spans="1:2" s="593" customFormat="1" ht="15.75">
      <c r="A2540" s="665"/>
      <c r="B2540" s="605"/>
    </row>
    <row r="2541" spans="1:2" s="593" customFormat="1" ht="15.75">
      <c r="A2541" s="665"/>
      <c r="B2541" s="605"/>
    </row>
    <row r="2542" spans="1:2" s="593" customFormat="1" ht="15.75">
      <c r="A2542" s="665"/>
      <c r="B2542" s="605"/>
    </row>
    <row r="2543" spans="1:2" s="593" customFormat="1" ht="15.75">
      <c r="A2543" s="665"/>
      <c r="B2543" s="605"/>
    </row>
    <row r="2544" spans="1:2" s="593" customFormat="1" ht="23.25">
      <c r="A2544" s="664" t="s">
        <v>695</v>
      </c>
      <c r="B2544" s="605"/>
    </row>
    <row r="2545" spans="1:15" s="593" customFormat="1" ht="15.75">
      <c r="A2545" s="676" t="s">
        <v>3212</v>
      </c>
      <c r="B2545" s="605"/>
      <c r="C2545" s="605"/>
      <c r="D2545" s="605"/>
      <c r="E2545" s="605"/>
      <c r="F2545" s="676" t="s">
        <v>3213</v>
      </c>
      <c r="G2545" s="605"/>
      <c r="H2545" s="605"/>
      <c r="I2545" s="605"/>
      <c r="J2545" s="605"/>
      <c r="K2545" s="676" t="s">
        <v>3214</v>
      </c>
      <c r="L2545" s="605"/>
    </row>
    <row r="2546" spans="1:15" s="593" customFormat="1" ht="15.75">
      <c r="A2546" s="623" t="s">
        <v>770</v>
      </c>
      <c r="B2546" s="593" t="s">
        <v>4817</v>
      </c>
      <c r="C2546" s="605"/>
      <c r="D2546" s="605"/>
      <c r="E2546" s="605"/>
      <c r="F2546" s="623"/>
      <c r="H2546" s="605"/>
      <c r="I2546" s="605"/>
      <c r="J2546" s="605"/>
      <c r="K2546" s="623" t="s">
        <v>770</v>
      </c>
      <c r="L2546" s="593" t="s">
        <v>5005</v>
      </c>
      <c r="M2546" s="605"/>
      <c r="N2546" s="605"/>
      <c r="O2546" s="605"/>
    </row>
    <row r="2547" spans="1:15" s="593" customFormat="1" ht="15.75">
      <c r="A2547" s="677" t="s">
        <v>771</v>
      </c>
      <c r="B2547" s="593" t="s">
        <v>3291</v>
      </c>
      <c r="C2547" s="605"/>
      <c r="D2547" s="605"/>
      <c r="E2547" s="605"/>
      <c r="F2547" s="676"/>
      <c r="G2547" s="605"/>
      <c r="H2547" s="605"/>
      <c r="I2547" s="605"/>
      <c r="J2547" s="605"/>
      <c r="K2547" s="623" t="s">
        <v>771</v>
      </c>
      <c r="L2547" s="593" t="s">
        <v>5133</v>
      </c>
    </row>
    <row r="2548" spans="1:15" s="593" customFormat="1" ht="15.75">
      <c r="A2548" s="677" t="s">
        <v>772</v>
      </c>
      <c r="B2548" s="593" t="s">
        <v>6088</v>
      </c>
      <c r="C2548" s="605"/>
      <c r="D2548" s="605"/>
      <c r="E2548" s="605"/>
      <c r="F2548" s="676"/>
      <c r="G2548" s="605" t="s">
        <v>2863</v>
      </c>
      <c r="H2548" s="605"/>
      <c r="I2548" s="605"/>
      <c r="J2548" s="605"/>
      <c r="K2548" s="623" t="s">
        <v>771</v>
      </c>
      <c r="L2548" s="593" t="s">
        <v>5122</v>
      </c>
      <c r="M2548" s="605"/>
      <c r="N2548" s="605"/>
    </row>
    <row r="2549" spans="1:15" s="593" customFormat="1" ht="15.75">
      <c r="A2549" s="676"/>
      <c r="B2549" s="605"/>
      <c r="C2549" s="605"/>
      <c r="D2549" s="605"/>
      <c r="E2549" s="605"/>
      <c r="F2549" s="676"/>
      <c r="G2549" s="605"/>
      <c r="H2549" s="605"/>
      <c r="I2549" s="605"/>
      <c r="J2549" s="605"/>
      <c r="K2549" s="623" t="s">
        <v>771</v>
      </c>
      <c r="L2549" s="593" t="s">
        <v>6061</v>
      </c>
      <c r="M2549" s="605"/>
      <c r="N2549" s="605"/>
    </row>
    <row r="2550" spans="1:15" s="593" customFormat="1" ht="15.75">
      <c r="A2550" s="676"/>
      <c r="B2550" s="605"/>
      <c r="C2550" s="605"/>
      <c r="D2550" s="605"/>
      <c r="E2550" s="605"/>
      <c r="F2550" s="676"/>
      <c r="G2550" s="605"/>
      <c r="H2550" s="605"/>
      <c r="I2550" s="605"/>
      <c r="J2550" s="605"/>
      <c r="K2550" s="676"/>
      <c r="L2550" s="605"/>
    </row>
    <row r="2551" spans="1:15" s="593" customFormat="1" ht="15.75">
      <c r="A2551" s="676"/>
      <c r="B2551" s="605"/>
      <c r="C2551" s="605"/>
      <c r="D2551" s="605"/>
      <c r="E2551" s="605"/>
      <c r="F2551" s="676"/>
      <c r="G2551" s="605"/>
      <c r="H2551" s="605"/>
      <c r="I2551" s="605"/>
      <c r="J2551" s="605"/>
      <c r="K2551" s="676"/>
      <c r="L2551" s="605"/>
    </row>
    <row r="2552" spans="1:15" s="593" customFormat="1" ht="15.75">
      <c r="A2552" s="676"/>
      <c r="B2552" s="605"/>
      <c r="C2552" s="605"/>
      <c r="D2552" s="605"/>
      <c r="E2552" s="605"/>
      <c r="F2552" s="676"/>
      <c r="G2552" s="605"/>
      <c r="H2552" s="605"/>
      <c r="I2552" s="605"/>
      <c r="J2552" s="605"/>
      <c r="K2552" s="676"/>
      <c r="L2552" s="605"/>
    </row>
    <row r="2553" spans="1:15" s="593" customFormat="1" ht="15.75">
      <c r="A2553" s="676"/>
      <c r="B2553" s="605"/>
      <c r="C2553" s="605"/>
      <c r="D2553" s="605"/>
      <c r="E2553" s="605"/>
      <c r="F2553" s="676"/>
      <c r="G2553" s="605"/>
      <c r="H2553" s="605"/>
      <c r="I2553" s="605"/>
      <c r="J2553" s="605"/>
      <c r="K2553" s="676"/>
      <c r="L2553" s="605"/>
    </row>
    <row r="2554" spans="1:15" s="593" customFormat="1" ht="15.75">
      <c r="A2554" s="676"/>
      <c r="B2554" s="605"/>
      <c r="C2554" s="605"/>
      <c r="D2554" s="605"/>
      <c r="E2554" s="605"/>
      <c r="F2554" s="676"/>
      <c r="G2554" s="605"/>
      <c r="H2554" s="605"/>
      <c r="I2554" s="605"/>
      <c r="J2554" s="605"/>
      <c r="K2554" s="676"/>
      <c r="L2554" s="605"/>
    </row>
    <row r="2555" spans="1:15" s="593" customFormat="1" ht="15.75">
      <c r="A2555" s="676"/>
      <c r="B2555" s="605"/>
      <c r="C2555" s="605"/>
      <c r="D2555" s="605"/>
      <c r="E2555" s="605"/>
      <c r="F2555" s="676"/>
      <c r="G2555" s="605"/>
      <c r="H2555" s="605"/>
      <c r="I2555" s="605"/>
      <c r="J2555" s="605"/>
      <c r="K2555" s="676"/>
      <c r="L2555" s="605"/>
    </row>
    <row r="2556" spans="1:15" s="593" customFormat="1" ht="15.75">
      <c r="A2556" s="676"/>
      <c r="B2556" s="605"/>
      <c r="C2556" s="605"/>
      <c r="D2556" s="605"/>
      <c r="E2556" s="605"/>
      <c r="F2556" s="676"/>
      <c r="G2556" s="605"/>
      <c r="H2556" s="605"/>
      <c r="I2556" s="605"/>
      <c r="J2556" s="605"/>
      <c r="K2556" s="676"/>
      <c r="L2556" s="605"/>
    </row>
    <row r="2557" spans="1:15" s="593" customFormat="1" ht="15.75">
      <c r="A2557" s="676"/>
      <c r="B2557" s="605"/>
      <c r="C2557" s="605"/>
      <c r="D2557" s="605"/>
      <c r="E2557" s="605"/>
      <c r="F2557" s="676"/>
      <c r="G2557" s="605"/>
      <c r="H2557" s="605"/>
      <c r="I2557" s="605"/>
      <c r="J2557" s="605"/>
      <c r="K2557" s="676"/>
      <c r="L2557" s="605"/>
    </row>
    <row r="2558" spans="1:15" s="593" customFormat="1" ht="15.75">
      <c r="A2558" s="676"/>
      <c r="B2558" s="605"/>
      <c r="C2558" s="605"/>
      <c r="D2558" s="605"/>
      <c r="E2558" s="605"/>
      <c r="F2558" s="676"/>
      <c r="G2558" s="605"/>
      <c r="H2558" s="605"/>
      <c r="I2558" s="605"/>
      <c r="J2558" s="605"/>
      <c r="K2558" s="676"/>
      <c r="L2558" s="605"/>
    </row>
    <row r="2559" spans="1:15" s="593" customFormat="1" ht="15.75">
      <c r="A2559" s="676"/>
      <c r="B2559" s="605"/>
      <c r="C2559" s="605"/>
      <c r="D2559" s="605"/>
      <c r="E2559" s="605"/>
      <c r="F2559" s="676"/>
      <c r="G2559" s="605"/>
      <c r="H2559" s="605"/>
      <c r="I2559" s="605"/>
      <c r="J2559" s="605"/>
      <c r="K2559" s="676"/>
      <c r="L2559" s="605"/>
    </row>
    <row r="2560" spans="1:15" s="593" customFormat="1" ht="15.75">
      <c r="A2560" s="676"/>
      <c r="B2560" s="605"/>
      <c r="C2560" s="605"/>
      <c r="D2560" s="605"/>
      <c r="E2560" s="605"/>
      <c r="F2560" s="676"/>
      <c r="G2560" s="605"/>
      <c r="H2560" s="605"/>
      <c r="I2560" s="605"/>
      <c r="J2560" s="605"/>
      <c r="K2560" s="676"/>
      <c r="L2560" s="605"/>
    </row>
    <row r="2561" spans="1:12" s="593" customFormat="1" ht="15.75">
      <c r="A2561" s="676"/>
      <c r="B2561" s="605"/>
      <c r="C2561" s="605"/>
      <c r="D2561" s="605"/>
      <c r="E2561" s="605"/>
      <c r="F2561" s="676"/>
      <c r="G2561" s="605"/>
      <c r="H2561" s="605"/>
      <c r="I2561" s="605"/>
      <c r="J2561" s="605"/>
      <c r="K2561" s="676"/>
      <c r="L2561" s="605"/>
    </row>
    <row r="2562" spans="1:12" s="593" customFormat="1" ht="15.75">
      <c r="A2562" s="676"/>
      <c r="B2562" s="605"/>
      <c r="C2562" s="605"/>
      <c r="D2562" s="605"/>
      <c r="E2562" s="605"/>
      <c r="F2562" s="676"/>
      <c r="G2562" s="605"/>
      <c r="H2562" s="605"/>
      <c r="I2562" s="605"/>
      <c r="J2562" s="605"/>
      <c r="K2562" s="676"/>
      <c r="L2562" s="605"/>
    </row>
    <row r="2563" spans="1:12" s="593" customFormat="1" ht="15.75">
      <c r="A2563" s="676"/>
      <c r="B2563" s="605"/>
      <c r="C2563" s="605"/>
      <c r="D2563" s="605"/>
      <c r="E2563" s="605"/>
      <c r="F2563" s="676"/>
      <c r="G2563" s="605"/>
      <c r="H2563" s="605"/>
      <c r="I2563" s="605"/>
      <c r="J2563" s="605"/>
      <c r="K2563" s="676"/>
      <c r="L2563" s="605"/>
    </row>
    <row r="2564" spans="1:12" s="593" customFormat="1" ht="15.75">
      <c r="A2564" s="676"/>
      <c r="B2564" s="605"/>
      <c r="C2564" s="605"/>
      <c r="D2564" s="605"/>
      <c r="E2564" s="605"/>
      <c r="F2564" s="676"/>
      <c r="G2564" s="605"/>
      <c r="H2564" s="605"/>
      <c r="I2564" s="605"/>
      <c r="J2564" s="605"/>
      <c r="K2564" s="676"/>
      <c r="L2564" s="605"/>
    </row>
    <row r="2565" spans="1:12" s="593" customFormat="1" ht="15.75">
      <c r="A2565" s="676"/>
      <c r="B2565" s="605"/>
      <c r="C2565" s="605"/>
      <c r="D2565" s="605"/>
      <c r="E2565" s="605"/>
      <c r="F2565" s="676"/>
      <c r="G2565" s="605"/>
      <c r="H2565" s="605"/>
      <c r="I2565" s="605"/>
      <c r="J2565" s="605"/>
      <c r="K2565" s="676"/>
      <c r="L2565" s="605"/>
    </row>
    <row r="2566" spans="1:12" s="593" customFormat="1" ht="15.75">
      <c r="A2566" s="676"/>
      <c r="B2566" s="605"/>
      <c r="C2566" s="605"/>
      <c r="D2566" s="605"/>
      <c r="E2566" s="605"/>
      <c r="F2566" s="676"/>
      <c r="G2566" s="605"/>
      <c r="H2566" s="605"/>
      <c r="I2566" s="605"/>
      <c r="J2566" s="605"/>
      <c r="K2566" s="676"/>
      <c r="L2566" s="605"/>
    </row>
    <row r="2567" spans="1:12" s="593" customFormat="1" ht="15.75">
      <c r="A2567" s="676"/>
      <c r="B2567" s="605"/>
      <c r="C2567" s="605"/>
      <c r="D2567" s="605"/>
      <c r="E2567" s="605"/>
      <c r="F2567" s="676"/>
      <c r="G2567" s="605"/>
      <c r="H2567" s="605"/>
      <c r="I2567" s="605"/>
      <c r="J2567" s="605"/>
      <c r="K2567" s="676"/>
      <c r="L2567" s="605"/>
    </row>
    <row r="2568" spans="1:12" s="593" customFormat="1" ht="15.75">
      <c r="A2568" s="676"/>
      <c r="B2568" s="605"/>
      <c r="C2568" s="605"/>
      <c r="D2568" s="605"/>
      <c r="E2568" s="605"/>
      <c r="F2568" s="676"/>
      <c r="G2568" s="605"/>
      <c r="H2568" s="605"/>
      <c r="I2568" s="605"/>
      <c r="J2568" s="605"/>
      <c r="K2568" s="676"/>
      <c r="L2568" s="605"/>
    </row>
    <row r="2569" spans="1:12" s="593" customFormat="1" ht="15.75">
      <c r="A2569" s="676"/>
      <c r="B2569" s="605"/>
      <c r="C2569" s="605"/>
      <c r="D2569" s="605"/>
      <c r="E2569" s="605"/>
      <c r="F2569" s="676"/>
      <c r="G2569" s="605"/>
      <c r="H2569" s="605"/>
      <c r="I2569" s="605"/>
      <c r="J2569" s="605"/>
      <c r="K2569" s="676"/>
      <c r="L2569" s="605"/>
    </row>
    <row r="2570" spans="1:12" s="593" customFormat="1" ht="15.75">
      <c r="A2570" s="676"/>
      <c r="B2570" s="605"/>
      <c r="C2570" s="605"/>
      <c r="D2570" s="605"/>
      <c r="E2570" s="605"/>
      <c r="F2570" s="676"/>
      <c r="G2570" s="605"/>
      <c r="H2570" s="605"/>
      <c r="I2570" s="605"/>
      <c r="J2570" s="605"/>
      <c r="K2570" s="676"/>
      <c r="L2570" s="605"/>
    </row>
    <row r="2571" spans="1:12" s="593" customFormat="1" ht="15.75">
      <c r="A2571" s="676"/>
      <c r="B2571" s="605"/>
      <c r="C2571" s="605"/>
      <c r="D2571" s="605"/>
      <c r="E2571" s="605"/>
      <c r="F2571" s="676"/>
      <c r="G2571" s="605"/>
      <c r="H2571" s="605"/>
      <c r="I2571" s="605"/>
      <c r="J2571" s="605"/>
      <c r="K2571" s="676"/>
      <c r="L2571" s="605"/>
    </row>
    <row r="2572" spans="1:12" s="593" customFormat="1" ht="15.75">
      <c r="A2572" s="676"/>
      <c r="B2572" s="605"/>
      <c r="C2572" s="605"/>
      <c r="D2572" s="605"/>
      <c r="E2572" s="605"/>
      <c r="F2572" s="676"/>
      <c r="G2572" s="605"/>
      <c r="H2572" s="605"/>
      <c r="I2572" s="605"/>
      <c r="J2572" s="605"/>
      <c r="K2572" s="676"/>
      <c r="L2572" s="605"/>
    </row>
    <row r="2573" spans="1:12" s="593" customFormat="1" ht="15.75">
      <c r="A2573" s="676"/>
      <c r="B2573" s="605"/>
      <c r="C2573" s="605"/>
      <c r="D2573" s="605"/>
      <c r="E2573" s="605"/>
      <c r="F2573" s="676"/>
      <c r="G2573" s="605"/>
      <c r="H2573" s="605"/>
      <c r="I2573" s="605"/>
      <c r="J2573" s="605"/>
      <c r="K2573" s="676"/>
      <c r="L2573" s="605"/>
    </row>
    <row r="2574" spans="1:12" s="593" customFormat="1" ht="15.75">
      <c r="A2574" s="676"/>
      <c r="B2574" s="605"/>
      <c r="C2574" s="605"/>
      <c r="D2574" s="605"/>
      <c r="E2574" s="605"/>
      <c r="F2574" s="676"/>
      <c r="G2574" s="605"/>
      <c r="H2574" s="605"/>
      <c r="I2574" s="605"/>
      <c r="J2574" s="605"/>
      <c r="K2574" s="676"/>
      <c r="L2574" s="605"/>
    </row>
    <row r="2575" spans="1:12" s="593" customFormat="1" ht="23.25">
      <c r="A2575" s="664" t="s">
        <v>1562</v>
      </c>
      <c r="B2575" s="605"/>
    </row>
    <row r="2576" spans="1:12" s="593" customFormat="1" ht="15.75">
      <c r="A2576" s="676" t="s">
        <v>3212</v>
      </c>
      <c r="B2576" s="605"/>
      <c r="C2576" s="605"/>
      <c r="D2576" s="605"/>
      <c r="E2576" s="605"/>
      <c r="F2576" s="676" t="s">
        <v>3213</v>
      </c>
      <c r="G2576" s="605"/>
      <c r="H2576" s="605"/>
      <c r="I2576" s="605"/>
      <c r="J2576" s="605"/>
      <c r="K2576" s="676" t="s">
        <v>3214</v>
      </c>
      <c r="L2576" s="605"/>
    </row>
    <row r="2577" spans="1:15" s="593" customFormat="1" ht="15.75">
      <c r="A2577" s="623" t="s">
        <v>771</v>
      </c>
      <c r="B2577" s="593" t="s">
        <v>3274</v>
      </c>
      <c r="C2577" s="605"/>
      <c r="D2577" s="605"/>
      <c r="E2577" s="605"/>
      <c r="F2577" s="623" t="s">
        <v>772</v>
      </c>
      <c r="G2577" s="593" t="s">
        <v>5534</v>
      </c>
      <c r="H2577" s="602"/>
      <c r="I2577" s="610"/>
      <c r="J2577" s="605"/>
      <c r="K2577" s="623" t="s">
        <v>771</v>
      </c>
      <c r="L2577" s="593" t="s">
        <v>3239</v>
      </c>
      <c r="M2577" s="605"/>
      <c r="N2577" s="595"/>
    </row>
    <row r="2578" spans="1:15" s="593" customFormat="1" ht="15.75">
      <c r="A2578" s="623" t="s">
        <v>771</v>
      </c>
      <c r="B2578" s="593" t="s">
        <v>3272</v>
      </c>
      <c r="C2578" s="605"/>
      <c r="D2578" s="605"/>
      <c r="E2578" s="605"/>
      <c r="F2578" s="676"/>
      <c r="G2578" s="605"/>
      <c r="H2578" s="605"/>
      <c r="I2578" s="605"/>
      <c r="J2578" s="605"/>
      <c r="K2578" s="623" t="s">
        <v>772</v>
      </c>
      <c r="L2578" s="593" t="s">
        <v>5525</v>
      </c>
      <c r="M2578" s="605"/>
      <c r="N2578" s="601"/>
      <c r="O2578" s="605"/>
    </row>
    <row r="2579" spans="1:15" s="593" customFormat="1" ht="15.75">
      <c r="A2579" s="677" t="s">
        <v>771</v>
      </c>
      <c r="B2579" s="593" t="s">
        <v>5465</v>
      </c>
      <c r="C2579" s="605"/>
      <c r="D2579" s="605"/>
      <c r="E2579" s="605"/>
      <c r="F2579" s="676"/>
      <c r="G2579" s="605"/>
      <c r="H2579" s="605"/>
      <c r="I2579" s="605"/>
      <c r="J2579" s="605"/>
      <c r="K2579" s="623" t="s">
        <v>771</v>
      </c>
      <c r="L2579" s="593" t="s">
        <v>5535</v>
      </c>
      <c r="M2579" s="602"/>
      <c r="N2579" s="610"/>
      <c r="O2579" s="605"/>
    </row>
    <row r="2580" spans="1:15" s="593" customFormat="1" ht="15.75">
      <c r="A2580" s="677" t="s">
        <v>772</v>
      </c>
      <c r="B2580" s="593" t="s">
        <v>6433</v>
      </c>
      <c r="C2580" s="605"/>
      <c r="D2580" s="605"/>
      <c r="E2580" s="605"/>
      <c r="F2580" s="676"/>
      <c r="G2580" s="605"/>
      <c r="H2580" s="605"/>
      <c r="I2580" s="605"/>
      <c r="J2580" s="605"/>
      <c r="K2580" s="623" t="s">
        <v>772</v>
      </c>
      <c r="L2580" s="593" t="s">
        <v>5528</v>
      </c>
      <c r="M2580" s="602"/>
      <c r="N2580" s="610"/>
      <c r="O2580" s="605"/>
    </row>
    <row r="2581" spans="1:15" s="593" customFormat="1" ht="15.75">
      <c r="A2581" s="623"/>
      <c r="C2581" s="605"/>
      <c r="D2581" s="605"/>
      <c r="E2581" s="605"/>
      <c r="F2581" s="676"/>
      <c r="G2581" s="605"/>
      <c r="H2581" s="605"/>
      <c r="I2581" s="605"/>
      <c r="J2581" s="605"/>
      <c r="K2581" s="623" t="s">
        <v>772</v>
      </c>
      <c r="L2581" s="593" t="s">
        <v>6115</v>
      </c>
    </row>
    <row r="2582" spans="1:15" s="593" customFormat="1" ht="15.75">
      <c r="A2582" s="623"/>
      <c r="C2582" s="605"/>
      <c r="D2582" s="605"/>
      <c r="E2582" s="605"/>
      <c r="F2582" s="676"/>
      <c r="G2582" s="605"/>
      <c r="H2582" s="605"/>
      <c r="I2582" s="605"/>
      <c r="J2582" s="605"/>
      <c r="K2582" s="676"/>
      <c r="L2582" s="605"/>
    </row>
    <row r="2583" spans="1:15" s="593" customFormat="1" ht="15.75">
      <c r="A2583" s="623"/>
      <c r="C2583" s="605"/>
      <c r="D2583" s="605"/>
      <c r="E2583" s="605"/>
      <c r="F2583" s="676"/>
      <c r="G2583" s="605"/>
      <c r="H2583" s="605"/>
      <c r="I2583" s="605"/>
      <c r="J2583" s="605"/>
      <c r="K2583" s="676"/>
      <c r="L2583" s="605"/>
    </row>
    <row r="2584" spans="1:15" s="593" customFormat="1" ht="15.75">
      <c r="A2584" s="623"/>
      <c r="C2584" s="605"/>
      <c r="D2584" s="605"/>
      <c r="E2584" s="605"/>
      <c r="F2584" s="676"/>
      <c r="G2584" s="605"/>
      <c r="H2584" s="605"/>
      <c r="I2584" s="605"/>
      <c r="J2584" s="605"/>
      <c r="K2584" s="676"/>
      <c r="L2584" s="605"/>
    </row>
    <row r="2585" spans="1:15" s="593" customFormat="1" ht="15.75">
      <c r="A2585" s="623"/>
      <c r="C2585" s="605"/>
      <c r="D2585" s="605"/>
      <c r="E2585" s="605"/>
      <c r="F2585" s="676"/>
      <c r="G2585" s="605"/>
      <c r="H2585" s="605"/>
      <c r="I2585" s="605"/>
      <c r="J2585" s="605"/>
      <c r="K2585" s="676"/>
      <c r="L2585" s="605"/>
    </row>
    <row r="2586" spans="1:15" s="593" customFormat="1" ht="15.75">
      <c r="A2586" s="623"/>
      <c r="C2586" s="605"/>
      <c r="D2586" s="605"/>
      <c r="E2586" s="605"/>
      <c r="F2586" s="676"/>
      <c r="G2586" s="605"/>
      <c r="H2586" s="605"/>
      <c r="I2586" s="605"/>
      <c r="J2586" s="605"/>
      <c r="K2586" s="676"/>
      <c r="L2586" s="605"/>
    </row>
    <row r="2587" spans="1:15" s="593" customFormat="1" ht="15.75">
      <c r="A2587" s="623"/>
      <c r="C2587" s="605"/>
      <c r="D2587" s="605"/>
      <c r="E2587" s="605"/>
      <c r="F2587" s="676"/>
      <c r="G2587" s="605"/>
      <c r="H2587" s="605"/>
      <c r="I2587" s="605"/>
      <c r="J2587" s="605"/>
      <c r="K2587" s="676"/>
      <c r="L2587" s="605"/>
    </row>
    <row r="2588" spans="1:15" s="593" customFormat="1" ht="15.75">
      <c r="A2588" s="623"/>
      <c r="C2588" s="605"/>
      <c r="D2588" s="605"/>
      <c r="E2588" s="605"/>
      <c r="F2588" s="676"/>
      <c r="G2588" s="605"/>
      <c r="H2588" s="605"/>
      <c r="I2588" s="605"/>
      <c r="J2588" s="605"/>
      <c r="K2588" s="676"/>
      <c r="L2588" s="605"/>
    </row>
    <row r="2589" spans="1:15" s="593" customFormat="1" ht="15.75">
      <c r="A2589" s="623"/>
      <c r="C2589" s="605"/>
      <c r="D2589" s="605"/>
      <c r="E2589" s="605"/>
      <c r="F2589" s="676"/>
      <c r="G2589" s="605"/>
      <c r="H2589" s="605"/>
      <c r="I2589" s="605"/>
      <c r="J2589" s="605"/>
      <c r="K2589" s="676"/>
      <c r="L2589" s="605"/>
    </row>
    <row r="2590" spans="1:15" s="593" customFormat="1" ht="15.75">
      <c r="A2590" s="623"/>
      <c r="C2590" s="605"/>
      <c r="D2590" s="605"/>
      <c r="E2590" s="605"/>
      <c r="F2590" s="676"/>
      <c r="G2590" s="605"/>
      <c r="H2590" s="605"/>
      <c r="I2590" s="605"/>
      <c r="J2590" s="605"/>
      <c r="K2590" s="676"/>
      <c r="L2590" s="605"/>
    </row>
    <row r="2591" spans="1:15" s="593" customFormat="1" ht="15.75">
      <c r="A2591" s="623"/>
      <c r="C2591" s="605"/>
      <c r="D2591" s="605"/>
      <c r="E2591" s="605"/>
      <c r="F2591" s="676"/>
      <c r="G2591" s="605"/>
      <c r="H2591" s="605"/>
      <c r="I2591" s="605"/>
      <c r="J2591" s="605"/>
      <c r="K2591" s="676"/>
      <c r="L2591" s="605"/>
    </row>
    <row r="2592" spans="1:15" s="593" customFormat="1" ht="15.75">
      <c r="A2592" s="623"/>
      <c r="C2592" s="605"/>
      <c r="D2592" s="605"/>
      <c r="E2592" s="605"/>
      <c r="F2592" s="676"/>
      <c r="G2592" s="605"/>
      <c r="H2592" s="605"/>
      <c r="I2592" s="605"/>
      <c r="J2592" s="605"/>
      <c r="K2592" s="676"/>
      <c r="L2592" s="605"/>
    </row>
    <row r="2593" spans="1:14" s="593" customFormat="1" ht="15.75">
      <c r="A2593" s="623"/>
      <c r="C2593" s="605"/>
      <c r="D2593" s="605"/>
      <c r="E2593" s="605"/>
      <c r="F2593" s="676"/>
      <c r="G2593" s="605"/>
      <c r="H2593" s="605"/>
      <c r="I2593" s="605"/>
      <c r="J2593" s="605"/>
      <c r="K2593" s="676"/>
      <c r="L2593" s="605"/>
    </row>
    <row r="2594" spans="1:14" s="593" customFormat="1" ht="15.75">
      <c r="A2594" s="623"/>
      <c r="C2594" s="605"/>
      <c r="D2594" s="605"/>
      <c r="E2594" s="605"/>
      <c r="F2594" s="676"/>
      <c r="G2594" s="605"/>
      <c r="H2594" s="605"/>
      <c r="I2594" s="605"/>
      <c r="J2594" s="605"/>
      <c r="K2594" s="676"/>
      <c r="L2594" s="605"/>
    </row>
    <row r="2595" spans="1:14" s="593" customFormat="1" ht="15.75">
      <c r="A2595" s="623"/>
      <c r="C2595" s="605"/>
      <c r="D2595" s="605"/>
      <c r="E2595" s="605"/>
      <c r="F2595" s="676"/>
      <c r="G2595" s="605"/>
      <c r="H2595" s="605"/>
      <c r="I2595" s="605"/>
      <c r="J2595" s="605"/>
      <c r="K2595" s="676"/>
      <c r="L2595" s="605"/>
    </row>
    <row r="2596" spans="1:14" s="593" customFormat="1" ht="15.75">
      <c r="A2596" s="623"/>
      <c r="C2596" s="605"/>
      <c r="D2596" s="605"/>
      <c r="E2596" s="605"/>
      <c r="F2596" s="676"/>
      <c r="G2596" s="605"/>
      <c r="H2596" s="605"/>
      <c r="I2596" s="605"/>
      <c r="J2596" s="605"/>
      <c r="K2596" s="676"/>
      <c r="L2596" s="605"/>
    </row>
    <row r="2597" spans="1:14" s="593" customFormat="1" ht="15.75">
      <c r="A2597" s="623"/>
      <c r="C2597" s="605"/>
      <c r="D2597" s="605"/>
      <c r="E2597" s="605"/>
      <c r="F2597" s="676"/>
      <c r="G2597" s="605"/>
      <c r="H2597" s="605"/>
      <c r="I2597" s="605"/>
      <c r="J2597" s="605"/>
      <c r="K2597" s="676"/>
      <c r="L2597" s="605"/>
    </row>
    <row r="2598" spans="1:14" s="593" customFormat="1" ht="15.75">
      <c r="A2598" s="623"/>
      <c r="C2598" s="605"/>
      <c r="D2598" s="605"/>
      <c r="E2598" s="605"/>
      <c r="F2598" s="676"/>
      <c r="G2598" s="605"/>
      <c r="H2598" s="605"/>
      <c r="I2598" s="605"/>
      <c r="J2598" s="605"/>
      <c r="K2598" s="676"/>
      <c r="L2598" s="605"/>
    </row>
    <row r="2599" spans="1:14" s="593" customFormat="1" ht="15.75">
      <c r="A2599" s="623"/>
      <c r="C2599" s="605"/>
      <c r="D2599" s="605"/>
      <c r="E2599" s="605"/>
      <c r="F2599" s="676"/>
      <c r="G2599" s="605"/>
      <c r="H2599" s="605"/>
      <c r="I2599" s="605"/>
      <c r="J2599" s="605"/>
      <c r="K2599" s="676"/>
      <c r="L2599" s="605"/>
    </row>
    <row r="2600" spans="1:14" s="593" customFormat="1" ht="15.75">
      <c r="A2600" s="623"/>
      <c r="C2600" s="605"/>
      <c r="D2600" s="605"/>
      <c r="E2600" s="605"/>
      <c r="F2600" s="676"/>
      <c r="G2600" s="605"/>
      <c r="H2600" s="605"/>
      <c r="I2600" s="605"/>
      <c r="J2600" s="605"/>
      <c r="K2600" s="676"/>
      <c r="L2600" s="605"/>
    </row>
    <row r="2601" spans="1:14" s="593" customFormat="1" ht="15.75">
      <c r="A2601" s="676"/>
      <c r="B2601" s="605"/>
      <c r="C2601" s="605"/>
      <c r="D2601" s="605"/>
      <c r="E2601" s="605"/>
      <c r="F2601" s="676"/>
      <c r="G2601" s="605"/>
      <c r="H2601" s="605"/>
      <c r="I2601" s="605"/>
      <c r="J2601" s="605"/>
      <c r="K2601" s="676"/>
      <c r="L2601" s="605"/>
    </row>
    <row r="2602" spans="1:14" s="593" customFormat="1" ht="15.75">
      <c r="A2602" s="676"/>
      <c r="B2602" s="605"/>
      <c r="C2602" s="605"/>
      <c r="D2602" s="605"/>
      <c r="E2602" s="605"/>
      <c r="F2602" s="676"/>
      <c r="G2602" s="605"/>
      <c r="H2602" s="605"/>
      <c r="I2602" s="605"/>
      <c r="J2602" s="605"/>
      <c r="K2602" s="676"/>
      <c r="L2602" s="605"/>
    </row>
    <row r="2603" spans="1:14" s="593" customFormat="1" ht="15.75">
      <c r="A2603" s="676"/>
      <c r="B2603" s="605"/>
      <c r="C2603" s="605"/>
      <c r="D2603" s="605"/>
      <c r="E2603" s="605"/>
      <c r="F2603" s="676"/>
      <c r="G2603" s="605"/>
      <c r="H2603" s="605"/>
      <c r="I2603" s="605"/>
      <c r="J2603" s="605"/>
      <c r="K2603" s="676"/>
      <c r="L2603" s="605"/>
    </row>
    <row r="2604" spans="1:14" s="593" customFormat="1" ht="15.75">
      <c r="A2604" s="665"/>
      <c r="B2604" s="605"/>
    </row>
    <row r="2605" spans="1:14" s="605" customFormat="1" ht="15.75">
      <c r="A2605" s="665"/>
    </row>
    <row r="2606" spans="1:14" s="605" customFormat="1" ht="23.25">
      <c r="A2606" s="664" t="s">
        <v>2545</v>
      </c>
    </row>
    <row r="2607" spans="1:14" s="593" customFormat="1" ht="15.75">
      <c r="A2607" s="676" t="s">
        <v>3212</v>
      </c>
      <c r="B2607" s="605"/>
      <c r="C2607" s="605"/>
      <c r="D2607" s="605"/>
      <c r="E2607" s="605"/>
      <c r="F2607" s="676" t="s">
        <v>3213</v>
      </c>
      <c r="G2607" s="605"/>
      <c r="H2607" s="605"/>
      <c r="I2607" s="605"/>
      <c r="J2607" s="605"/>
      <c r="K2607" s="676" t="s">
        <v>3214</v>
      </c>
      <c r="L2607" s="605"/>
    </row>
    <row r="2608" spans="1:14" s="593" customFormat="1" ht="15.75">
      <c r="A2608" s="623" t="s">
        <v>771</v>
      </c>
      <c r="B2608" s="593" t="s">
        <v>3233</v>
      </c>
      <c r="C2608" s="605"/>
      <c r="D2608" s="605"/>
      <c r="F2608" s="623"/>
      <c r="K2608" s="623" t="s">
        <v>771</v>
      </c>
      <c r="L2608" s="593" t="s">
        <v>3228</v>
      </c>
      <c r="M2608" s="605"/>
      <c r="N2608" s="601"/>
    </row>
    <row r="2609" spans="1:15" s="593" customFormat="1" ht="15.75">
      <c r="A2609" s="623"/>
      <c r="F2609" s="623"/>
      <c r="K2609" s="623" t="s">
        <v>772</v>
      </c>
      <c r="L2609" s="593" t="s">
        <v>4913</v>
      </c>
      <c r="M2609" s="605"/>
      <c r="N2609" s="629"/>
    </row>
    <row r="2610" spans="1:15" s="593" customFormat="1" ht="15.75">
      <c r="A2610" s="623"/>
      <c r="F2610" s="623"/>
      <c r="K2610" s="623" t="s">
        <v>772</v>
      </c>
      <c r="L2610" s="593" t="s">
        <v>3241</v>
      </c>
      <c r="M2610" s="605"/>
      <c r="N2610" s="595"/>
    </row>
    <row r="2611" spans="1:15" s="593" customFormat="1" ht="15.75">
      <c r="A2611" s="623"/>
      <c r="F2611" s="623"/>
      <c r="K2611" s="623" t="s">
        <v>771</v>
      </c>
      <c r="L2611" s="593" t="s">
        <v>5542</v>
      </c>
      <c r="M2611" s="605"/>
      <c r="N2611" s="601"/>
      <c r="O2611" s="605"/>
    </row>
    <row r="2612" spans="1:15" s="593" customFormat="1" ht="15.75">
      <c r="A2612" s="623"/>
      <c r="K2612" s="677" t="s">
        <v>770</v>
      </c>
      <c r="L2612" s="593" t="s">
        <v>5711</v>
      </c>
    </row>
    <row r="2613" spans="1:15" s="593" customFormat="1" ht="15.75">
      <c r="A2613" s="665"/>
      <c r="B2613" s="605"/>
      <c r="K2613" s="623" t="s">
        <v>772</v>
      </c>
      <c r="L2613" s="593" t="s">
        <v>5837</v>
      </c>
    </row>
    <row r="2614" spans="1:15" s="593" customFormat="1" ht="15.75">
      <c r="A2614" s="665"/>
      <c r="B2614" s="605"/>
      <c r="K2614" s="623" t="s">
        <v>770</v>
      </c>
      <c r="L2614" s="593" t="s">
        <v>5964</v>
      </c>
    </row>
    <row r="2615" spans="1:15" s="593" customFormat="1" ht="15.75">
      <c r="A2615" s="665"/>
      <c r="B2615" s="605"/>
      <c r="K2615" s="623" t="s">
        <v>772</v>
      </c>
      <c r="L2615" s="593" t="s">
        <v>6316</v>
      </c>
    </row>
    <row r="2616" spans="1:15" s="593" customFormat="1" ht="15.75">
      <c r="A2616" s="665"/>
      <c r="B2616" s="605"/>
      <c r="K2616" s="623"/>
    </row>
    <row r="2617" spans="1:15" s="593" customFormat="1" ht="15.75">
      <c r="A2617" s="665"/>
      <c r="B2617" s="605"/>
      <c r="K2617" s="623"/>
    </row>
    <row r="2618" spans="1:15" s="593" customFormat="1" ht="15.75">
      <c r="A2618" s="665"/>
      <c r="B2618" s="605"/>
      <c r="K2618" s="623"/>
    </row>
    <row r="2619" spans="1:15" s="593" customFormat="1" ht="15.75">
      <c r="A2619" s="665"/>
      <c r="B2619" s="605"/>
      <c r="K2619" s="623"/>
    </row>
    <row r="2620" spans="1:15" s="593" customFormat="1" ht="15.75">
      <c r="A2620" s="665"/>
      <c r="B2620" s="605"/>
      <c r="K2620" s="623"/>
    </row>
    <row r="2621" spans="1:15" s="593" customFormat="1" ht="15.75">
      <c r="A2621" s="665"/>
      <c r="B2621" s="605"/>
      <c r="K2621" s="623"/>
    </row>
    <row r="2622" spans="1:15" s="593" customFormat="1" ht="15.75">
      <c r="A2622" s="665"/>
      <c r="B2622" s="605"/>
      <c r="K2622" s="623"/>
    </row>
    <row r="2623" spans="1:15" s="593" customFormat="1" ht="15.75">
      <c r="A2623" s="665"/>
      <c r="B2623" s="605"/>
      <c r="K2623" s="623"/>
    </row>
    <row r="2624" spans="1:15" s="593" customFormat="1" ht="15.75">
      <c r="A2624" s="665"/>
      <c r="B2624" s="605"/>
      <c r="K2624" s="623"/>
    </row>
    <row r="2625" spans="1:14" s="593" customFormat="1" ht="15.75">
      <c r="A2625" s="665"/>
      <c r="B2625" s="605"/>
      <c r="K2625" s="623"/>
    </row>
    <row r="2626" spans="1:14" s="593" customFormat="1" ht="15.75">
      <c r="A2626" s="665"/>
      <c r="B2626" s="605"/>
      <c r="K2626" s="623"/>
    </row>
    <row r="2627" spans="1:14" s="593" customFormat="1" ht="15.75">
      <c r="A2627" s="665"/>
      <c r="B2627" s="605"/>
      <c r="K2627" s="623"/>
    </row>
    <row r="2628" spans="1:14" s="593" customFormat="1" ht="15.75">
      <c r="A2628" s="665"/>
      <c r="B2628" s="605"/>
      <c r="K2628" s="623"/>
    </row>
    <row r="2629" spans="1:14" s="593" customFormat="1" ht="15.75">
      <c r="A2629" s="665"/>
      <c r="B2629" s="605"/>
    </row>
    <row r="2630" spans="1:14" s="593" customFormat="1" ht="15.75">
      <c r="A2630" s="665"/>
      <c r="B2630" s="605"/>
    </row>
    <row r="2631" spans="1:14" s="593" customFormat="1" ht="15.75">
      <c r="A2631" s="665"/>
      <c r="B2631" s="605"/>
    </row>
    <row r="2632" spans="1:14" s="593" customFormat="1" ht="15.75">
      <c r="A2632" s="665"/>
      <c r="B2632" s="605"/>
    </row>
    <row r="2633" spans="1:14" s="593" customFormat="1" ht="15.75">
      <c r="A2633" s="665"/>
      <c r="B2633" s="605"/>
    </row>
    <row r="2634" spans="1:14" s="593" customFormat="1" ht="15.75">
      <c r="A2634" s="665"/>
      <c r="B2634" s="605"/>
    </row>
    <row r="2635" spans="1:14" s="593" customFormat="1" ht="15.75">
      <c r="A2635" s="665"/>
      <c r="B2635" s="605"/>
    </row>
    <row r="2636" spans="1:14" s="593" customFormat="1" ht="15.75">
      <c r="A2636" s="665"/>
      <c r="B2636" s="605"/>
    </row>
    <row r="2637" spans="1:14" s="605" customFormat="1" ht="23.25">
      <c r="A2637" s="664" t="s">
        <v>736</v>
      </c>
    </row>
    <row r="2638" spans="1:14" s="593" customFormat="1" ht="15.75">
      <c r="A2638" s="676" t="s">
        <v>3212</v>
      </c>
      <c r="B2638" s="605"/>
      <c r="C2638" s="605"/>
      <c r="D2638" s="605"/>
      <c r="E2638" s="605"/>
      <c r="F2638" s="676" t="s">
        <v>3213</v>
      </c>
      <c r="G2638" s="605"/>
      <c r="H2638" s="605"/>
      <c r="I2638" s="605"/>
      <c r="J2638" s="605"/>
      <c r="K2638" s="676" t="s">
        <v>3214</v>
      </c>
      <c r="L2638" s="605"/>
    </row>
    <row r="2639" spans="1:14" s="593" customFormat="1" ht="15.75">
      <c r="A2639" s="623" t="s">
        <v>771</v>
      </c>
      <c r="B2639" s="593" t="s">
        <v>5467</v>
      </c>
      <c r="C2639" s="605"/>
      <c r="D2639" s="605"/>
      <c r="E2639" s="605"/>
      <c r="F2639" s="623" t="s">
        <v>770</v>
      </c>
      <c r="G2639" s="593" t="s">
        <v>2455</v>
      </c>
      <c r="H2639" s="605"/>
      <c r="I2639" s="595"/>
      <c r="J2639" s="605"/>
      <c r="K2639" s="623" t="s">
        <v>770</v>
      </c>
      <c r="L2639" s="593" t="s">
        <v>3240</v>
      </c>
      <c r="M2639" s="605"/>
      <c r="N2639" s="595"/>
    </row>
    <row r="2640" spans="1:14" s="593" customFormat="1" ht="15.75">
      <c r="A2640" s="623"/>
      <c r="C2640" s="605"/>
      <c r="D2640" s="605"/>
      <c r="E2640" s="605"/>
      <c r="F2640" s="623" t="s">
        <v>772</v>
      </c>
      <c r="G2640" s="593" t="s">
        <v>3299</v>
      </c>
      <c r="H2640" s="615"/>
      <c r="I2640" s="605"/>
      <c r="J2640" s="605"/>
      <c r="K2640" s="623" t="s">
        <v>770</v>
      </c>
      <c r="L2640" s="593" t="s">
        <v>3242</v>
      </c>
      <c r="M2640" s="605"/>
      <c r="N2640" s="595"/>
    </row>
    <row r="2641" spans="1:14" s="593" customFormat="1" ht="15.75">
      <c r="A2641" s="623"/>
      <c r="C2641" s="605"/>
      <c r="D2641" s="605"/>
      <c r="E2641" s="605"/>
      <c r="F2641" s="623" t="s">
        <v>770</v>
      </c>
      <c r="G2641" s="593" t="s">
        <v>5914</v>
      </c>
      <c r="H2641" s="605"/>
      <c r="I2641" s="605"/>
      <c r="J2641" s="605"/>
      <c r="K2641" s="623" t="s">
        <v>770</v>
      </c>
      <c r="L2641" s="593" t="s">
        <v>3243</v>
      </c>
      <c r="M2641" s="605"/>
      <c r="N2641" s="595"/>
    </row>
    <row r="2642" spans="1:14" s="593" customFormat="1" ht="15.75">
      <c r="A2642" s="623"/>
      <c r="C2642" s="605"/>
      <c r="D2642" s="605"/>
      <c r="E2642" s="605"/>
      <c r="F2642" s="623"/>
      <c r="H2642" s="605"/>
      <c r="I2642" s="605"/>
      <c r="J2642" s="605"/>
      <c r="K2642" s="623" t="s">
        <v>770</v>
      </c>
      <c r="L2642" s="593" t="s">
        <v>5860</v>
      </c>
      <c r="M2642" s="605"/>
      <c r="N2642" s="605"/>
    </row>
    <row r="2643" spans="1:14" s="593" customFormat="1" ht="15.75">
      <c r="A2643" s="623"/>
      <c r="C2643" s="605"/>
      <c r="D2643" s="605"/>
      <c r="E2643" s="605"/>
      <c r="F2643" s="623"/>
      <c r="H2643" s="605"/>
      <c r="I2643" s="605"/>
      <c r="J2643" s="605"/>
      <c r="K2643" s="623" t="s">
        <v>770</v>
      </c>
      <c r="L2643" s="593" t="s">
        <v>5871</v>
      </c>
      <c r="M2643" s="605"/>
      <c r="N2643" s="605"/>
    </row>
    <row r="2644" spans="1:14" s="593" customFormat="1" ht="15.75">
      <c r="A2644" s="623"/>
      <c r="C2644" s="605"/>
      <c r="D2644" s="605"/>
      <c r="E2644" s="605"/>
      <c r="F2644" s="623"/>
      <c r="H2644" s="605"/>
      <c r="I2644" s="605"/>
      <c r="J2644" s="605"/>
      <c r="K2644" s="623" t="s">
        <v>770</v>
      </c>
      <c r="L2644" s="593" t="s">
        <v>5868</v>
      </c>
      <c r="M2644" s="605"/>
      <c r="N2644" s="605"/>
    </row>
    <row r="2645" spans="1:14" s="593" customFormat="1" ht="15.75">
      <c r="A2645" s="623"/>
      <c r="C2645" s="605"/>
      <c r="D2645" s="605"/>
      <c r="E2645" s="605"/>
      <c r="F2645" s="623"/>
      <c r="H2645" s="605"/>
      <c r="I2645" s="605"/>
      <c r="J2645" s="605"/>
      <c r="K2645" s="623" t="s">
        <v>771</v>
      </c>
      <c r="L2645" s="593" t="s">
        <v>5872</v>
      </c>
      <c r="M2645" s="605"/>
      <c r="N2645" s="605"/>
    </row>
    <row r="2646" spans="1:14" s="593" customFormat="1" ht="15.75">
      <c r="A2646" s="623"/>
      <c r="C2646" s="605"/>
      <c r="D2646" s="605"/>
      <c r="E2646" s="605"/>
      <c r="F2646" s="623"/>
      <c r="H2646" s="605"/>
      <c r="I2646" s="605"/>
      <c r="J2646" s="605"/>
      <c r="K2646" s="623" t="s">
        <v>770</v>
      </c>
      <c r="L2646" s="593" t="s">
        <v>5862</v>
      </c>
      <c r="M2646" s="605"/>
      <c r="N2646" s="605"/>
    </row>
    <row r="2647" spans="1:14" s="593" customFormat="1" ht="15.75">
      <c r="A2647" s="623"/>
      <c r="C2647" s="605"/>
      <c r="D2647" s="605"/>
      <c r="E2647" s="605"/>
      <c r="F2647" s="676"/>
      <c r="G2647" s="605"/>
      <c r="H2647" s="605"/>
      <c r="I2647" s="605"/>
      <c r="J2647" s="605"/>
      <c r="K2647" s="623" t="s">
        <v>770</v>
      </c>
      <c r="L2647" s="593" t="s">
        <v>5863</v>
      </c>
      <c r="M2647" s="605"/>
      <c r="N2647" s="605"/>
    </row>
    <row r="2648" spans="1:14" s="593" customFormat="1" ht="15.75">
      <c r="A2648" s="623"/>
      <c r="C2648" s="605"/>
      <c r="D2648" s="605"/>
      <c r="E2648" s="605"/>
      <c r="F2648" s="676"/>
      <c r="G2648" s="605"/>
      <c r="H2648" s="605"/>
      <c r="I2648" s="605"/>
      <c r="J2648" s="605"/>
      <c r="K2648" s="623" t="s">
        <v>770</v>
      </c>
      <c r="L2648" s="593" t="s">
        <v>5915</v>
      </c>
      <c r="M2648" s="605"/>
      <c r="N2648" s="605"/>
    </row>
    <row r="2649" spans="1:14" s="593" customFormat="1" ht="15.75">
      <c r="A2649" s="623"/>
      <c r="C2649" s="605"/>
      <c r="D2649" s="605"/>
      <c r="E2649" s="605"/>
      <c r="F2649" s="676"/>
      <c r="G2649" s="605"/>
      <c r="H2649" s="605"/>
      <c r="I2649" s="605"/>
      <c r="J2649" s="605"/>
      <c r="K2649" s="623"/>
    </row>
    <row r="2650" spans="1:14" s="593" customFormat="1" ht="15.75">
      <c r="A2650" s="623"/>
      <c r="C2650" s="605"/>
      <c r="D2650" s="605"/>
      <c r="E2650" s="605"/>
      <c r="F2650" s="676"/>
      <c r="G2650" s="605"/>
      <c r="H2650" s="605"/>
      <c r="I2650" s="605"/>
      <c r="J2650" s="605"/>
      <c r="K2650" s="623"/>
    </row>
    <row r="2651" spans="1:14" s="593" customFormat="1" ht="15.75">
      <c r="A2651" s="623"/>
      <c r="C2651" s="605"/>
      <c r="D2651" s="605"/>
      <c r="E2651" s="605"/>
      <c r="F2651" s="676"/>
      <c r="G2651" s="605"/>
      <c r="H2651" s="605"/>
      <c r="I2651" s="605"/>
      <c r="J2651" s="605"/>
      <c r="K2651" s="623"/>
    </row>
    <row r="2652" spans="1:14" s="593" customFormat="1" ht="15.75">
      <c r="A2652" s="623"/>
      <c r="C2652" s="605"/>
      <c r="D2652" s="605"/>
      <c r="E2652" s="605"/>
      <c r="F2652" s="676"/>
      <c r="G2652" s="605"/>
      <c r="H2652" s="605"/>
      <c r="I2652" s="605"/>
      <c r="J2652" s="605"/>
      <c r="K2652" s="623"/>
    </row>
    <row r="2653" spans="1:14" s="593" customFormat="1" ht="15.75">
      <c r="A2653" s="623"/>
      <c r="C2653" s="605"/>
      <c r="D2653" s="605"/>
      <c r="E2653" s="605"/>
      <c r="F2653" s="676"/>
      <c r="G2653" s="605"/>
      <c r="H2653" s="605"/>
      <c r="I2653" s="605"/>
      <c r="J2653" s="605"/>
      <c r="K2653" s="623"/>
    </row>
    <row r="2654" spans="1:14" s="593" customFormat="1" ht="15.75">
      <c r="A2654" s="623"/>
      <c r="C2654" s="605"/>
      <c r="D2654" s="605"/>
      <c r="E2654" s="605"/>
      <c r="F2654" s="676"/>
      <c r="G2654" s="605"/>
      <c r="H2654" s="605"/>
      <c r="I2654" s="605"/>
      <c r="J2654" s="605"/>
      <c r="K2654" s="623"/>
    </row>
    <row r="2655" spans="1:14" s="593" customFormat="1" ht="15.75">
      <c r="A2655" s="623"/>
      <c r="C2655" s="605"/>
      <c r="D2655" s="605"/>
      <c r="E2655" s="605"/>
      <c r="F2655" s="676"/>
      <c r="G2655" s="605"/>
      <c r="H2655" s="605"/>
      <c r="I2655" s="605"/>
      <c r="J2655" s="605"/>
      <c r="K2655" s="623"/>
    </row>
    <row r="2656" spans="1:14" s="593" customFormat="1" ht="15.75">
      <c r="A2656" s="623"/>
      <c r="C2656" s="605"/>
      <c r="D2656" s="605"/>
      <c r="E2656" s="605"/>
      <c r="F2656" s="676"/>
      <c r="G2656" s="605"/>
      <c r="H2656" s="605"/>
      <c r="I2656" s="605"/>
      <c r="J2656" s="605"/>
      <c r="K2656" s="623"/>
    </row>
    <row r="2657" spans="1:14" s="593" customFormat="1" ht="15.75">
      <c r="A2657" s="623"/>
      <c r="K2657" s="623"/>
    </row>
    <row r="2658" spans="1:14" s="593" customFormat="1" ht="15.75">
      <c r="A2658" s="623"/>
      <c r="K2658" s="623"/>
    </row>
    <row r="2659" spans="1:14" s="593" customFormat="1" ht="15.75">
      <c r="A2659" s="665"/>
      <c r="B2659" s="605"/>
      <c r="K2659" s="623"/>
    </row>
    <row r="2660" spans="1:14" s="593" customFormat="1" ht="15.75">
      <c r="A2660" s="665"/>
      <c r="B2660" s="605"/>
      <c r="K2660" s="623"/>
    </row>
    <row r="2661" spans="1:14" s="593" customFormat="1" ht="15.75">
      <c r="A2661" s="665"/>
      <c r="B2661" s="605"/>
      <c r="K2661" s="623"/>
    </row>
    <row r="2662" spans="1:14" s="593" customFormat="1" ht="15.75">
      <c r="A2662" s="665"/>
      <c r="B2662" s="605"/>
      <c r="K2662" s="623"/>
    </row>
    <row r="2663" spans="1:14" s="593" customFormat="1" ht="15.75">
      <c r="A2663" s="665"/>
      <c r="B2663" s="605"/>
    </row>
    <row r="2664" spans="1:14" s="593" customFormat="1" ht="15.75">
      <c r="A2664" s="665"/>
      <c r="B2664" s="605"/>
    </row>
    <row r="2665" spans="1:14" s="593" customFormat="1" ht="15.75">
      <c r="A2665" s="665"/>
      <c r="B2665" s="605"/>
    </row>
    <row r="2666" spans="1:14" s="593" customFormat="1" ht="15.75">
      <c r="A2666" s="665"/>
      <c r="B2666" s="605"/>
    </row>
    <row r="2667" spans="1:14" s="593" customFormat="1" ht="15.75">
      <c r="A2667" s="665"/>
      <c r="B2667" s="605"/>
    </row>
    <row r="2668" spans="1:14" s="593" customFormat="1" ht="23.25">
      <c r="A2668" s="664" t="s">
        <v>3470</v>
      </c>
      <c r="B2668" s="605"/>
      <c r="C2668" s="605"/>
      <c r="D2668" s="605"/>
      <c r="E2668" s="605"/>
      <c r="F2668" s="605"/>
      <c r="G2668" s="605"/>
      <c r="H2668" s="605"/>
      <c r="I2668" s="605"/>
      <c r="J2668" s="605"/>
      <c r="K2668" s="605"/>
      <c r="L2668" s="605"/>
    </row>
    <row r="2669" spans="1:14" s="593" customFormat="1" ht="15.75">
      <c r="A2669" s="676" t="s">
        <v>3212</v>
      </c>
      <c r="B2669" s="605"/>
      <c r="C2669" s="605"/>
      <c r="D2669" s="605"/>
      <c r="E2669" s="605"/>
      <c r="F2669" s="676" t="s">
        <v>3213</v>
      </c>
      <c r="G2669" s="605"/>
      <c r="H2669" s="605"/>
      <c r="I2669" s="605"/>
      <c r="J2669" s="605"/>
      <c r="K2669" s="676" t="s">
        <v>3214</v>
      </c>
      <c r="L2669" s="605"/>
    </row>
    <row r="2670" spans="1:14" s="593" customFormat="1" ht="15.75">
      <c r="A2670" s="623" t="s">
        <v>772</v>
      </c>
      <c r="B2670" s="593" t="s">
        <v>4821</v>
      </c>
      <c r="C2670" s="605"/>
      <c r="D2670" s="605"/>
      <c r="E2670" s="605"/>
      <c r="F2670" s="623"/>
      <c r="H2670" s="605"/>
      <c r="I2670" s="605"/>
      <c r="J2670" s="605"/>
      <c r="K2670" s="623" t="s">
        <v>771</v>
      </c>
      <c r="L2670" s="593" t="s">
        <v>5648</v>
      </c>
    </row>
    <row r="2671" spans="1:14" s="593" customFormat="1" ht="15.75">
      <c r="A2671" s="623" t="s">
        <v>772</v>
      </c>
      <c r="B2671" s="593" t="s">
        <v>4827</v>
      </c>
      <c r="C2671" s="605"/>
      <c r="D2671" s="605"/>
      <c r="E2671" s="605"/>
      <c r="F2671" s="623"/>
      <c r="H2671" s="605"/>
      <c r="I2671" s="605"/>
      <c r="J2671" s="605"/>
      <c r="K2671" s="623" t="s">
        <v>771</v>
      </c>
      <c r="L2671" s="593" t="s">
        <v>5652</v>
      </c>
    </row>
    <row r="2672" spans="1:14" s="593" customFormat="1" ht="15.75">
      <c r="A2672" s="623" t="s">
        <v>770</v>
      </c>
      <c r="B2672" s="593" t="s">
        <v>5189</v>
      </c>
      <c r="C2672" s="605"/>
      <c r="D2672" s="605"/>
      <c r="E2672" s="605"/>
      <c r="F2672" s="623"/>
      <c r="H2672" s="605"/>
      <c r="I2672" s="605"/>
      <c r="J2672" s="605"/>
      <c r="K2672" s="623" t="s">
        <v>771</v>
      </c>
      <c r="L2672" s="593" t="s">
        <v>5870</v>
      </c>
      <c r="M2672" s="605"/>
      <c r="N2672" s="605"/>
    </row>
    <row r="2673" spans="1:14" s="593" customFormat="1" ht="15.75">
      <c r="A2673" s="623" t="s">
        <v>770</v>
      </c>
      <c r="B2673" s="593" t="s">
        <v>5467</v>
      </c>
      <c r="C2673" s="605"/>
      <c r="D2673" s="605"/>
      <c r="E2673" s="605"/>
      <c r="F2673" s="623"/>
      <c r="H2673" s="605"/>
      <c r="I2673" s="605"/>
      <c r="J2673" s="605"/>
      <c r="K2673" s="623" t="s">
        <v>771</v>
      </c>
      <c r="L2673" s="593" t="s">
        <v>6061</v>
      </c>
      <c r="M2673" s="605"/>
      <c r="N2673" s="605"/>
    </row>
    <row r="2674" spans="1:14" s="593" customFormat="1" ht="15.75">
      <c r="A2674" s="623" t="s">
        <v>770</v>
      </c>
      <c r="B2674" s="593" t="s">
        <v>5690</v>
      </c>
      <c r="C2674" s="605"/>
      <c r="D2674" s="605"/>
      <c r="E2674" s="605"/>
      <c r="F2674" s="676"/>
      <c r="G2674" s="605"/>
      <c r="H2674" s="605"/>
      <c r="I2674" s="605"/>
      <c r="J2674" s="605"/>
      <c r="K2674" s="623"/>
    </row>
    <row r="2675" spans="1:14" s="593" customFormat="1" ht="15.75">
      <c r="A2675" s="623"/>
      <c r="C2675" s="605"/>
      <c r="D2675" s="605"/>
      <c r="E2675" s="605"/>
      <c r="F2675" s="676"/>
      <c r="G2675" s="605"/>
      <c r="H2675" s="605"/>
      <c r="I2675" s="605"/>
      <c r="J2675" s="605"/>
      <c r="K2675" s="623"/>
    </row>
    <row r="2676" spans="1:14" s="593" customFormat="1" ht="15.75">
      <c r="A2676" s="623"/>
      <c r="C2676" s="605"/>
      <c r="D2676" s="605"/>
      <c r="E2676" s="605"/>
      <c r="F2676" s="676"/>
      <c r="G2676" s="605"/>
      <c r="H2676" s="605"/>
      <c r="I2676" s="605"/>
      <c r="J2676" s="605"/>
      <c r="K2676" s="623"/>
    </row>
    <row r="2677" spans="1:14" s="593" customFormat="1" ht="15.75">
      <c r="A2677" s="623"/>
      <c r="C2677" s="605"/>
      <c r="D2677" s="605"/>
      <c r="E2677" s="605"/>
      <c r="F2677" s="676"/>
      <c r="G2677" s="605"/>
      <c r="H2677" s="605"/>
      <c r="I2677" s="605"/>
      <c r="J2677" s="605"/>
      <c r="K2677" s="623"/>
    </row>
    <row r="2678" spans="1:14" s="593" customFormat="1" ht="15.75">
      <c r="A2678" s="623"/>
      <c r="C2678" s="605"/>
      <c r="D2678" s="605"/>
      <c r="E2678" s="605"/>
      <c r="F2678" s="676"/>
      <c r="G2678" s="605"/>
      <c r="H2678" s="605"/>
      <c r="I2678" s="605"/>
      <c r="J2678" s="605"/>
      <c r="K2678" s="623"/>
    </row>
    <row r="2679" spans="1:14" s="593" customFormat="1" ht="15.75">
      <c r="A2679" s="623"/>
      <c r="K2679" s="623"/>
    </row>
    <row r="2680" spans="1:14" s="593" customFormat="1" ht="15.75">
      <c r="A2680" s="623"/>
      <c r="K2680" s="623"/>
    </row>
    <row r="2681" spans="1:14" s="593" customFormat="1" ht="15.75">
      <c r="A2681" s="623"/>
      <c r="K2681" s="623"/>
    </row>
    <row r="2682" spans="1:14" s="593" customFormat="1" ht="15.75">
      <c r="A2682" s="623"/>
      <c r="K2682" s="623"/>
    </row>
    <row r="2683" spans="1:14" s="593" customFormat="1" ht="15.75">
      <c r="A2683" s="623"/>
      <c r="K2683" s="623"/>
    </row>
    <row r="2684" spans="1:14" s="593" customFormat="1" ht="15.75">
      <c r="A2684" s="623"/>
      <c r="K2684" s="623"/>
    </row>
    <row r="2685" spans="1:14" s="593" customFormat="1" ht="15.75">
      <c r="A2685" s="623"/>
      <c r="K2685" s="623"/>
    </row>
    <row r="2686" spans="1:14" s="593" customFormat="1" ht="15.75">
      <c r="A2686" s="623"/>
      <c r="K2686" s="623"/>
    </row>
    <row r="2687" spans="1:14" s="593" customFormat="1" ht="15.75">
      <c r="A2687" s="665"/>
      <c r="B2687" s="605"/>
      <c r="K2687" s="623"/>
    </row>
    <row r="2688" spans="1:14" s="593" customFormat="1" ht="15.75">
      <c r="A2688" s="665"/>
      <c r="B2688" s="605"/>
      <c r="K2688" s="623"/>
    </row>
    <row r="2689" spans="1:14" s="593" customFormat="1" ht="15.75">
      <c r="A2689" s="665"/>
      <c r="B2689" s="605"/>
    </row>
    <row r="2690" spans="1:14" s="593" customFormat="1" ht="15.75">
      <c r="A2690" s="665"/>
      <c r="B2690" s="605"/>
    </row>
    <row r="2691" spans="1:14" s="593" customFormat="1" ht="15.75">
      <c r="A2691" s="665"/>
      <c r="B2691" s="605"/>
    </row>
    <row r="2692" spans="1:14" s="593" customFormat="1" ht="15.75">
      <c r="A2692" s="665"/>
      <c r="B2692" s="605"/>
    </row>
    <row r="2693" spans="1:14" s="593" customFormat="1" ht="15.75">
      <c r="A2693" s="665"/>
      <c r="B2693" s="605"/>
    </row>
    <row r="2694" spans="1:14" s="593" customFormat="1" ht="15.75">
      <c r="A2694" s="665"/>
      <c r="B2694" s="605"/>
    </row>
    <row r="2695" spans="1:14" s="593" customFormat="1" ht="15.75">
      <c r="A2695" s="665"/>
      <c r="B2695" s="605"/>
    </row>
    <row r="2696" spans="1:14" s="593" customFormat="1" ht="15.75">
      <c r="A2696" s="665"/>
      <c r="B2696" s="605"/>
    </row>
    <row r="2697" spans="1:14" s="593" customFormat="1" ht="15.75">
      <c r="A2697" s="665"/>
      <c r="B2697" s="605"/>
    </row>
    <row r="2698" spans="1:14" s="605" customFormat="1" ht="15.75">
      <c r="A2698" s="665"/>
    </row>
    <row r="2699" spans="1:14" s="605" customFormat="1" ht="23.25">
      <c r="A2699" s="664" t="s">
        <v>4824</v>
      </c>
    </row>
    <row r="2700" spans="1:14" s="593" customFormat="1" ht="15.75">
      <c r="A2700" s="676" t="s">
        <v>3212</v>
      </c>
      <c r="B2700" s="605"/>
      <c r="C2700" s="605"/>
      <c r="D2700" s="605"/>
      <c r="E2700" s="605"/>
      <c r="F2700" s="676" t="s">
        <v>3213</v>
      </c>
      <c r="G2700" s="605"/>
      <c r="H2700" s="605"/>
      <c r="I2700" s="605"/>
      <c r="J2700" s="605"/>
      <c r="K2700" s="676" t="s">
        <v>3214</v>
      </c>
      <c r="L2700" s="605"/>
    </row>
    <row r="2701" spans="1:14" s="593" customFormat="1" ht="15.75">
      <c r="A2701" s="677" t="s">
        <v>772</v>
      </c>
      <c r="B2701" s="593" t="s">
        <v>3268</v>
      </c>
      <c r="C2701" s="605"/>
      <c r="D2701" s="605"/>
      <c r="E2701" s="605"/>
      <c r="F2701" s="623" t="s">
        <v>771</v>
      </c>
      <c r="G2701" s="593" t="s">
        <v>5591</v>
      </c>
      <c r="H2701" s="605"/>
      <c r="I2701" s="605"/>
      <c r="J2701" s="605"/>
      <c r="K2701" s="623" t="s">
        <v>772</v>
      </c>
      <c r="L2701" s="593" t="s">
        <v>3215</v>
      </c>
    </row>
    <row r="2702" spans="1:14" s="593" customFormat="1" ht="15.75">
      <c r="A2702" s="677" t="s">
        <v>772</v>
      </c>
      <c r="B2702" s="593" t="s">
        <v>3291</v>
      </c>
      <c r="C2702" s="605"/>
      <c r="D2702" s="605"/>
      <c r="E2702" s="605"/>
      <c r="F2702" s="623" t="s">
        <v>771</v>
      </c>
      <c r="G2702" s="593" t="s">
        <v>6443</v>
      </c>
      <c r="H2702" s="605"/>
      <c r="I2702" s="605"/>
      <c r="J2702" s="605"/>
      <c r="K2702" s="623" t="s">
        <v>771</v>
      </c>
      <c r="L2702" s="593" t="s">
        <v>3229</v>
      </c>
      <c r="M2702" s="605"/>
      <c r="N2702" s="605"/>
    </row>
    <row r="2703" spans="1:14" s="593" customFormat="1" ht="15.75">
      <c r="A2703" s="678" t="s">
        <v>770</v>
      </c>
      <c r="B2703" s="593" t="s">
        <v>5611</v>
      </c>
      <c r="C2703" s="605"/>
      <c r="D2703" s="605"/>
      <c r="E2703" s="605"/>
      <c r="F2703" s="676"/>
      <c r="G2703" s="605"/>
      <c r="H2703" s="605"/>
      <c r="I2703" s="605"/>
      <c r="J2703" s="605"/>
      <c r="K2703" s="623" t="s">
        <v>772</v>
      </c>
      <c r="L2703" s="593" t="s">
        <v>3231</v>
      </c>
    </row>
    <row r="2704" spans="1:14" s="593" customFormat="1" ht="15.75">
      <c r="A2704" s="676"/>
      <c r="B2704" s="605"/>
      <c r="C2704" s="605"/>
      <c r="D2704" s="605"/>
      <c r="E2704" s="605"/>
      <c r="F2704" s="676"/>
      <c r="G2704" s="605"/>
      <c r="H2704" s="605"/>
      <c r="I2704" s="605"/>
      <c r="J2704" s="605"/>
      <c r="K2704" s="623" t="s">
        <v>770</v>
      </c>
      <c r="L2704" s="593" t="s">
        <v>5533</v>
      </c>
    </row>
    <row r="2705" spans="1:15" s="593" customFormat="1" ht="15.75">
      <c r="A2705" s="676"/>
      <c r="B2705" s="605"/>
      <c r="C2705" s="605"/>
      <c r="D2705" s="605"/>
      <c r="E2705" s="605"/>
      <c r="F2705" s="676"/>
      <c r="G2705" s="605"/>
      <c r="H2705" s="605"/>
      <c r="I2705" s="605"/>
      <c r="J2705" s="605"/>
      <c r="K2705" s="623" t="s">
        <v>771</v>
      </c>
      <c r="L2705" s="593" t="s">
        <v>5544</v>
      </c>
    </row>
    <row r="2706" spans="1:15" s="593" customFormat="1" ht="15.75">
      <c r="A2706" s="676"/>
      <c r="B2706" s="605"/>
      <c r="C2706" s="605"/>
      <c r="D2706" s="605"/>
      <c r="E2706" s="605"/>
      <c r="F2706" s="676"/>
      <c r="G2706" s="605"/>
      <c r="H2706" s="605"/>
      <c r="I2706" s="605"/>
      <c r="J2706" s="605"/>
      <c r="K2706" s="623" t="s">
        <v>771</v>
      </c>
      <c r="L2706" s="593" t="s">
        <v>5590</v>
      </c>
      <c r="M2706" s="605"/>
      <c r="N2706" s="601"/>
    </row>
    <row r="2707" spans="1:15" s="593" customFormat="1" ht="15.75">
      <c r="A2707" s="676"/>
      <c r="B2707" s="605"/>
      <c r="C2707" s="605"/>
      <c r="D2707" s="605"/>
      <c r="E2707" s="605"/>
      <c r="F2707" s="676"/>
      <c r="G2707" s="605"/>
      <c r="H2707" s="605"/>
      <c r="I2707" s="605"/>
      <c r="J2707" s="605"/>
      <c r="K2707" s="623" t="s">
        <v>770</v>
      </c>
      <c r="L2707" s="593" t="s">
        <v>5645</v>
      </c>
    </row>
    <row r="2708" spans="1:15" s="593" customFormat="1" ht="15.75">
      <c r="A2708" s="676"/>
      <c r="B2708" s="605"/>
      <c r="C2708" s="605"/>
      <c r="D2708" s="605"/>
      <c r="E2708" s="605"/>
      <c r="F2708" s="676"/>
      <c r="G2708" s="605"/>
      <c r="H2708" s="605"/>
      <c r="I2708" s="605"/>
      <c r="J2708" s="605"/>
      <c r="K2708" s="623" t="s">
        <v>772</v>
      </c>
      <c r="L2708" s="593" t="s">
        <v>5646</v>
      </c>
    </row>
    <row r="2709" spans="1:15" s="593" customFormat="1" ht="15.75">
      <c r="A2709" s="676"/>
      <c r="B2709" s="605"/>
      <c r="C2709" s="605"/>
      <c r="D2709" s="605"/>
      <c r="E2709" s="605"/>
      <c r="F2709" s="676"/>
      <c r="G2709" s="605"/>
      <c r="H2709" s="605"/>
      <c r="I2709" s="605"/>
      <c r="J2709" s="605"/>
      <c r="K2709" s="677" t="s">
        <v>770</v>
      </c>
      <c r="L2709" s="593" t="s">
        <v>5712</v>
      </c>
    </row>
    <row r="2710" spans="1:15" s="593" customFormat="1" ht="15.75">
      <c r="A2710" s="676"/>
      <c r="B2710" s="605"/>
      <c r="C2710" s="605"/>
      <c r="D2710" s="605"/>
      <c r="E2710" s="605"/>
      <c r="F2710" s="676"/>
      <c r="G2710" s="605"/>
      <c r="H2710" s="605"/>
      <c r="I2710" s="605"/>
      <c r="J2710" s="605"/>
      <c r="K2710" s="623" t="s">
        <v>772</v>
      </c>
      <c r="L2710" s="593" t="s">
        <v>5959</v>
      </c>
      <c r="M2710" s="615"/>
    </row>
    <row r="2711" spans="1:15" s="593" customFormat="1" ht="15.75">
      <c r="A2711" s="676"/>
      <c r="B2711" s="605"/>
      <c r="C2711" s="605"/>
      <c r="D2711" s="605"/>
      <c r="E2711" s="605"/>
      <c r="F2711" s="676"/>
      <c r="G2711" s="605"/>
      <c r="H2711" s="605"/>
      <c r="I2711" s="605"/>
      <c r="J2711" s="605"/>
      <c r="K2711" s="623" t="s">
        <v>772</v>
      </c>
      <c r="L2711" s="593" t="s">
        <v>6070</v>
      </c>
      <c r="M2711" s="605"/>
      <c r="N2711" s="602"/>
    </row>
    <row r="2712" spans="1:15" s="593" customFormat="1" ht="15.75">
      <c r="A2712" s="676"/>
      <c r="B2712" s="605"/>
      <c r="C2712" s="605"/>
      <c r="D2712" s="605"/>
      <c r="E2712" s="605"/>
      <c r="F2712" s="676"/>
      <c r="G2712" s="605"/>
      <c r="H2712" s="605"/>
      <c r="I2712" s="605"/>
      <c r="J2712" s="605"/>
      <c r="K2712" s="623" t="s">
        <v>770</v>
      </c>
      <c r="L2712" s="593" t="s">
        <v>6059</v>
      </c>
    </row>
    <row r="2713" spans="1:15" s="593" customFormat="1" ht="15.75">
      <c r="A2713" s="676"/>
      <c r="B2713" s="605"/>
      <c r="C2713" s="605"/>
      <c r="D2713" s="605"/>
      <c r="E2713" s="605"/>
      <c r="F2713" s="676"/>
      <c r="G2713" s="605"/>
      <c r="H2713" s="605"/>
      <c r="I2713" s="605"/>
      <c r="J2713" s="605"/>
      <c r="K2713" s="623" t="s">
        <v>772</v>
      </c>
      <c r="L2713" s="593" t="s">
        <v>6323</v>
      </c>
      <c r="M2713" s="605"/>
      <c r="N2713" s="605"/>
      <c r="O2713" s="605"/>
    </row>
    <row r="2714" spans="1:15" s="593" customFormat="1" ht="15.75">
      <c r="A2714" s="676"/>
      <c r="B2714" s="605"/>
      <c r="C2714" s="605"/>
      <c r="D2714" s="605"/>
      <c r="E2714" s="605"/>
      <c r="F2714" s="676"/>
      <c r="G2714" s="605"/>
      <c r="H2714" s="605"/>
      <c r="I2714" s="605"/>
      <c r="J2714" s="605"/>
      <c r="K2714" s="623" t="s">
        <v>771</v>
      </c>
      <c r="L2714" s="593" t="s">
        <v>6437</v>
      </c>
      <c r="M2714" s="605"/>
      <c r="N2714" s="605"/>
    </row>
    <row r="2715" spans="1:15" s="593" customFormat="1" ht="15.75">
      <c r="A2715" s="676"/>
      <c r="B2715" s="605"/>
      <c r="C2715" s="605"/>
      <c r="D2715" s="605"/>
      <c r="E2715" s="605"/>
      <c r="F2715" s="676"/>
      <c r="G2715" s="605"/>
      <c r="H2715" s="605"/>
      <c r="I2715" s="605"/>
      <c r="J2715" s="605"/>
      <c r="K2715" s="623" t="s">
        <v>771</v>
      </c>
      <c r="L2715" s="593" t="s">
        <v>6444</v>
      </c>
      <c r="M2715" s="605"/>
      <c r="N2715" s="605"/>
    </row>
    <row r="2716" spans="1:15" s="593" customFormat="1" ht="15.75">
      <c r="A2716" s="676"/>
      <c r="B2716" s="605"/>
      <c r="C2716" s="605"/>
      <c r="D2716" s="605"/>
      <c r="E2716" s="605"/>
      <c r="F2716" s="676"/>
      <c r="G2716" s="605"/>
      <c r="H2716" s="605"/>
      <c r="I2716" s="605"/>
      <c r="J2716" s="605"/>
      <c r="K2716" s="623" t="s">
        <v>771</v>
      </c>
      <c r="L2716" s="593" t="s">
        <v>6441</v>
      </c>
      <c r="M2716" s="605"/>
      <c r="N2716" s="605"/>
    </row>
    <row r="2717" spans="1:15" s="593" customFormat="1" ht="15.75">
      <c r="A2717" s="676"/>
      <c r="B2717" s="605"/>
      <c r="C2717" s="605"/>
      <c r="D2717" s="605"/>
      <c r="E2717" s="605"/>
      <c r="F2717" s="676"/>
      <c r="G2717" s="605"/>
      <c r="H2717" s="605"/>
      <c r="I2717" s="605"/>
      <c r="J2717" s="605"/>
      <c r="K2717" s="676"/>
      <c r="L2717" s="605"/>
    </row>
    <row r="2718" spans="1:15" s="593" customFormat="1" ht="15.75">
      <c r="A2718" s="676"/>
      <c r="B2718" s="605"/>
      <c r="C2718" s="605"/>
      <c r="D2718" s="605"/>
      <c r="E2718" s="605"/>
      <c r="F2718" s="676"/>
      <c r="G2718" s="605"/>
      <c r="H2718" s="605"/>
      <c r="I2718" s="605"/>
      <c r="J2718" s="605"/>
      <c r="K2718" s="676"/>
      <c r="L2718" s="605"/>
    </row>
    <row r="2719" spans="1:15" s="593" customFormat="1" ht="15.75">
      <c r="A2719" s="665"/>
      <c r="B2719" s="605"/>
    </row>
    <row r="2720" spans="1:15" s="593" customFormat="1" ht="15.75">
      <c r="A2720" s="665"/>
      <c r="B2720" s="605"/>
    </row>
    <row r="2721" spans="1:16" s="593" customFormat="1" ht="15.75">
      <c r="A2721" s="665"/>
      <c r="B2721" s="605"/>
    </row>
    <row r="2722" spans="1:16" s="593" customFormat="1" ht="15.75">
      <c r="A2722" s="665"/>
      <c r="B2722" s="605"/>
    </row>
    <row r="2723" spans="1:16" s="593" customFormat="1" ht="15.75">
      <c r="A2723" s="665"/>
      <c r="B2723" s="605"/>
    </row>
    <row r="2724" spans="1:16" s="593" customFormat="1" ht="15.75">
      <c r="A2724" s="665"/>
      <c r="B2724" s="605"/>
    </row>
    <row r="2725" spans="1:16" s="593" customFormat="1" ht="15.75">
      <c r="A2725" s="665"/>
      <c r="B2725" s="605"/>
    </row>
    <row r="2726" spans="1:16" s="593" customFormat="1" ht="15.75">
      <c r="A2726" s="665"/>
      <c r="B2726" s="605"/>
    </row>
    <row r="2727" spans="1:16" s="593" customFormat="1" ht="15.75">
      <c r="A2727" s="665"/>
      <c r="B2727" s="605"/>
    </row>
    <row r="2728" spans="1:16" s="593" customFormat="1" ht="15.75">
      <c r="A2728" s="665"/>
      <c r="B2728" s="605"/>
    </row>
    <row r="2729" spans="1:16" s="605" customFormat="1" ht="15.75">
      <c r="A2729" s="665"/>
    </row>
    <row r="2730" spans="1:16" s="605" customFormat="1" ht="23.25">
      <c r="A2730" s="664" t="s">
        <v>706</v>
      </c>
    </row>
    <row r="2731" spans="1:16" s="593" customFormat="1" ht="15.75">
      <c r="A2731" s="676" t="s">
        <v>3212</v>
      </c>
      <c r="B2731" s="605"/>
      <c r="C2731" s="605"/>
      <c r="D2731" s="605"/>
      <c r="E2731" s="605"/>
      <c r="F2731" s="676" t="s">
        <v>3213</v>
      </c>
      <c r="G2731" s="605"/>
      <c r="H2731" s="605"/>
      <c r="I2731" s="605"/>
      <c r="J2731" s="605"/>
      <c r="K2731" s="676" t="s">
        <v>3214</v>
      </c>
      <c r="L2731" s="605"/>
    </row>
    <row r="2732" spans="1:16" s="593" customFormat="1" ht="15.75">
      <c r="A2732" s="623" t="s">
        <v>771</v>
      </c>
      <c r="B2732" s="593" t="s">
        <v>6129</v>
      </c>
      <c r="K2732" s="623" t="s">
        <v>771</v>
      </c>
      <c r="L2732" s="593" t="s">
        <v>4876</v>
      </c>
      <c r="M2732" s="605"/>
      <c r="N2732" s="605"/>
      <c r="O2732" s="605"/>
      <c r="P2732" s="605"/>
    </row>
    <row r="2733" spans="1:16" s="593" customFormat="1" ht="15.75">
      <c r="A2733" s="623"/>
      <c r="K2733" s="623" t="s">
        <v>771</v>
      </c>
      <c r="L2733" s="593" t="s">
        <v>3305</v>
      </c>
    </row>
    <row r="2734" spans="1:16" s="593" customFormat="1" ht="15.75">
      <c r="A2734" s="665"/>
      <c r="B2734" s="605"/>
      <c r="K2734" s="623"/>
    </row>
    <row r="2735" spans="1:16" s="593" customFormat="1" ht="15.75">
      <c r="A2735" s="665"/>
      <c r="B2735" s="605"/>
      <c r="K2735" s="623"/>
    </row>
    <row r="2736" spans="1:16" s="593" customFormat="1" ht="15.75">
      <c r="A2736" s="665"/>
      <c r="B2736" s="605"/>
      <c r="K2736" s="623"/>
    </row>
    <row r="2737" spans="1:11" s="593" customFormat="1" ht="15.75">
      <c r="A2737" s="665"/>
      <c r="B2737" s="605"/>
      <c r="K2737" s="623"/>
    </row>
    <row r="2738" spans="1:11" s="593" customFormat="1" ht="15.75">
      <c r="A2738" s="665"/>
      <c r="B2738" s="605"/>
      <c r="K2738" s="623"/>
    </row>
    <row r="2739" spans="1:11" s="593" customFormat="1" ht="15.75">
      <c r="A2739" s="665"/>
      <c r="B2739" s="605"/>
      <c r="K2739" s="623"/>
    </row>
    <row r="2740" spans="1:11" s="593" customFormat="1" ht="15.75">
      <c r="A2740" s="665"/>
      <c r="B2740" s="605"/>
      <c r="K2740" s="623"/>
    </row>
    <row r="2741" spans="1:11" s="593" customFormat="1" ht="15.75">
      <c r="A2741" s="665"/>
      <c r="B2741" s="605"/>
      <c r="K2741" s="623"/>
    </row>
    <row r="2742" spans="1:11" s="593" customFormat="1" ht="15.75">
      <c r="A2742" s="665"/>
      <c r="B2742" s="605"/>
      <c r="K2742" s="623"/>
    </row>
    <row r="2743" spans="1:11" s="593" customFormat="1" ht="15.75">
      <c r="A2743" s="665"/>
      <c r="B2743" s="605"/>
      <c r="K2743" s="623"/>
    </row>
    <row r="2744" spans="1:11" s="593" customFormat="1" ht="15.75">
      <c r="A2744" s="665"/>
      <c r="B2744" s="605"/>
      <c r="K2744" s="623"/>
    </row>
    <row r="2745" spans="1:11" s="593" customFormat="1" ht="15.75">
      <c r="A2745" s="665"/>
      <c r="B2745" s="605"/>
      <c r="K2745" s="623"/>
    </row>
    <row r="2746" spans="1:11" s="593" customFormat="1" ht="15.75">
      <c r="A2746" s="665"/>
      <c r="B2746" s="605"/>
      <c r="K2746" s="623"/>
    </row>
    <row r="2747" spans="1:11" s="593" customFormat="1" ht="15.75">
      <c r="A2747" s="665"/>
      <c r="B2747" s="605"/>
      <c r="K2747" s="623"/>
    </row>
    <row r="2748" spans="1:11" s="593" customFormat="1" ht="15.75">
      <c r="A2748" s="665"/>
      <c r="B2748" s="605"/>
      <c r="K2748" s="623"/>
    </row>
    <row r="2749" spans="1:11" s="593" customFormat="1" ht="15.75">
      <c r="A2749" s="665"/>
      <c r="B2749" s="605"/>
      <c r="K2749" s="623"/>
    </row>
    <row r="2750" spans="1:11" s="593" customFormat="1" ht="15.75">
      <c r="A2750" s="665"/>
      <c r="B2750" s="605"/>
      <c r="K2750" s="623"/>
    </row>
    <row r="2751" spans="1:11" s="593" customFormat="1" ht="15.75">
      <c r="A2751" s="665"/>
      <c r="B2751" s="605"/>
      <c r="K2751" s="623"/>
    </row>
    <row r="2752" spans="1:11" s="593" customFormat="1" ht="15.75">
      <c r="A2752" s="665"/>
      <c r="B2752" s="605"/>
      <c r="K2752" s="623"/>
    </row>
    <row r="2753" spans="1:14" s="593" customFormat="1" ht="15.75">
      <c r="A2753" s="665"/>
      <c r="B2753" s="605"/>
      <c r="K2753" s="623"/>
    </row>
    <row r="2754" spans="1:14" s="593" customFormat="1" ht="15.75">
      <c r="A2754" s="665"/>
      <c r="B2754" s="605"/>
      <c r="K2754" s="623"/>
    </row>
    <row r="2755" spans="1:14" s="593" customFormat="1" ht="15.75">
      <c r="A2755" s="665"/>
      <c r="B2755" s="605"/>
      <c r="K2755" s="623"/>
    </row>
    <row r="2756" spans="1:14" s="593" customFormat="1" ht="15.75">
      <c r="A2756" s="665"/>
      <c r="B2756" s="605"/>
      <c r="K2756" s="623"/>
    </row>
    <row r="2757" spans="1:14" s="593" customFormat="1" ht="15.75">
      <c r="A2757" s="665"/>
      <c r="B2757" s="605"/>
    </row>
    <row r="2758" spans="1:14" s="593" customFormat="1" ht="15.75">
      <c r="A2758" s="665"/>
      <c r="B2758" s="605"/>
    </row>
    <row r="2759" spans="1:14" s="593" customFormat="1" ht="15.75">
      <c r="A2759" s="665"/>
      <c r="B2759" s="605"/>
    </row>
    <row r="2760" spans="1:14" s="605" customFormat="1" ht="15.75">
      <c r="A2760" s="665"/>
    </row>
    <row r="2761" spans="1:14" s="605" customFormat="1" ht="23.25">
      <c r="A2761" s="664" t="s">
        <v>705</v>
      </c>
    </row>
    <row r="2762" spans="1:14" s="593" customFormat="1" ht="15.75">
      <c r="A2762" s="676" t="s">
        <v>3212</v>
      </c>
      <c r="B2762" s="605"/>
      <c r="C2762" s="605"/>
      <c r="D2762" s="605"/>
      <c r="E2762" s="605"/>
      <c r="F2762" s="676" t="s">
        <v>3213</v>
      </c>
      <c r="G2762" s="605"/>
      <c r="H2762" s="605"/>
      <c r="I2762" s="605"/>
      <c r="J2762" s="605"/>
      <c r="K2762" s="676" t="s">
        <v>3214</v>
      </c>
      <c r="L2762" s="605"/>
    </row>
    <row r="2763" spans="1:14" s="593" customFormat="1" ht="15.75">
      <c r="A2763" s="623"/>
      <c r="F2763" s="623"/>
      <c r="K2763" s="623" t="s">
        <v>772</v>
      </c>
      <c r="L2763" s="593" t="s">
        <v>4916</v>
      </c>
      <c r="M2763" s="605"/>
      <c r="N2763" s="629"/>
    </row>
    <row r="2764" spans="1:14" s="593" customFormat="1" ht="15.75">
      <c r="A2764" s="623"/>
      <c r="F2764" s="623"/>
      <c r="H2764" s="605"/>
      <c r="K2764" s="623" t="s">
        <v>770</v>
      </c>
      <c r="L2764" s="593" t="s">
        <v>5540</v>
      </c>
    </row>
    <row r="2765" spans="1:14" s="593" customFormat="1" ht="15.75">
      <c r="A2765" s="665"/>
      <c r="B2765" s="605"/>
      <c r="F2765" s="623"/>
      <c r="K2765" s="623" t="s">
        <v>770</v>
      </c>
      <c r="L2765" s="593" t="s">
        <v>6334</v>
      </c>
    </row>
    <row r="2766" spans="1:14" s="593" customFormat="1" ht="15.75">
      <c r="A2766" s="665"/>
      <c r="B2766" s="605"/>
      <c r="F2766" s="623"/>
      <c r="K2766" s="623" t="s">
        <v>771</v>
      </c>
      <c r="L2766" s="593" t="s">
        <v>6357</v>
      </c>
    </row>
    <row r="2767" spans="1:14" s="593" customFormat="1" ht="15.75">
      <c r="A2767" s="665"/>
      <c r="B2767" s="605"/>
      <c r="F2767" s="623"/>
      <c r="K2767" s="623"/>
    </row>
    <row r="2768" spans="1:14" s="593" customFormat="1" ht="15.75">
      <c r="A2768" s="665"/>
      <c r="B2768" s="605"/>
      <c r="F2768" s="623"/>
      <c r="K2768" s="623"/>
    </row>
    <row r="2769" spans="1:11" s="593" customFormat="1" ht="15.75">
      <c r="A2769" s="665"/>
      <c r="B2769" s="605"/>
      <c r="K2769" s="623"/>
    </row>
    <row r="2770" spans="1:11" s="593" customFormat="1" ht="15.75">
      <c r="A2770" s="665"/>
      <c r="B2770" s="605"/>
      <c r="K2770" s="623"/>
    </row>
    <row r="2771" spans="1:11" s="593" customFormat="1" ht="15.75">
      <c r="A2771" s="665"/>
      <c r="B2771" s="605"/>
      <c r="K2771" s="623"/>
    </row>
    <row r="2772" spans="1:11" s="593" customFormat="1" ht="15.75">
      <c r="A2772" s="665"/>
      <c r="B2772" s="605"/>
      <c r="K2772" s="623"/>
    </row>
    <row r="2773" spans="1:11" s="593" customFormat="1" ht="15.75">
      <c r="A2773" s="665"/>
      <c r="B2773" s="605"/>
      <c r="K2773" s="623"/>
    </row>
    <row r="2774" spans="1:11" s="593" customFormat="1" ht="15.75">
      <c r="A2774" s="665"/>
      <c r="B2774" s="605"/>
      <c r="K2774" s="623"/>
    </row>
    <row r="2775" spans="1:11" s="593" customFormat="1" ht="15.75">
      <c r="A2775" s="665"/>
      <c r="B2775" s="605"/>
      <c r="K2775" s="623"/>
    </row>
    <row r="2776" spans="1:11" s="593" customFormat="1" ht="15.75">
      <c r="A2776" s="665"/>
      <c r="B2776" s="605"/>
      <c r="K2776" s="623"/>
    </row>
    <row r="2777" spans="1:11" s="593" customFormat="1" ht="15.75">
      <c r="A2777" s="665"/>
      <c r="B2777" s="605"/>
      <c r="K2777" s="623"/>
    </row>
    <row r="2778" spans="1:11" s="593" customFormat="1" ht="15.75">
      <c r="A2778" s="665"/>
      <c r="B2778" s="605"/>
    </row>
    <row r="2779" spans="1:11" s="593" customFormat="1" ht="15.75">
      <c r="A2779" s="665"/>
      <c r="B2779" s="605"/>
    </row>
    <row r="2780" spans="1:11" s="593" customFormat="1" ht="15.75">
      <c r="A2780" s="665"/>
      <c r="B2780" s="605"/>
    </row>
    <row r="2781" spans="1:11" s="593" customFormat="1" ht="15.75">
      <c r="A2781" s="665"/>
      <c r="B2781" s="605"/>
    </row>
    <row r="2782" spans="1:11" s="593" customFormat="1" ht="15.75">
      <c r="A2782" s="665"/>
      <c r="B2782" s="605"/>
    </row>
    <row r="2783" spans="1:11" s="593" customFormat="1" ht="15.75">
      <c r="A2783" s="665"/>
      <c r="B2783" s="605"/>
    </row>
    <row r="2784" spans="1:11" s="593" customFormat="1" ht="15.75">
      <c r="A2784" s="665"/>
      <c r="B2784" s="605"/>
    </row>
    <row r="2785" spans="1:14" s="593" customFormat="1" ht="15.75">
      <c r="A2785" s="665"/>
      <c r="B2785" s="605"/>
    </row>
    <row r="2786" spans="1:14" s="593" customFormat="1" ht="15.75">
      <c r="A2786" s="665"/>
      <c r="B2786" s="605"/>
    </row>
    <row r="2787" spans="1:14" s="593" customFormat="1" ht="15.75">
      <c r="A2787" s="665"/>
      <c r="B2787" s="605"/>
    </row>
    <row r="2788" spans="1:14" s="593" customFormat="1" ht="15.75">
      <c r="A2788" s="665"/>
      <c r="B2788" s="605"/>
    </row>
    <row r="2789" spans="1:14" s="593" customFormat="1" ht="15.75">
      <c r="A2789" s="665"/>
      <c r="B2789" s="605"/>
    </row>
    <row r="2790" spans="1:14" s="593" customFormat="1" ht="15.75">
      <c r="A2790" s="665"/>
      <c r="B2790" s="605"/>
    </row>
    <row r="2791" spans="1:14" s="605" customFormat="1" ht="15.75">
      <c r="A2791" s="665"/>
    </row>
    <row r="2792" spans="1:14" s="605" customFormat="1" ht="23.25">
      <c r="A2792" s="664" t="s">
        <v>1996</v>
      </c>
    </row>
    <row r="2793" spans="1:14" s="593" customFormat="1" ht="15.75">
      <c r="A2793" s="676" t="s">
        <v>3212</v>
      </c>
      <c r="B2793" s="605"/>
      <c r="C2793" s="605"/>
      <c r="D2793" s="605"/>
      <c r="E2793" s="605"/>
      <c r="F2793" s="676" t="s">
        <v>3213</v>
      </c>
      <c r="G2793" s="605"/>
      <c r="H2793" s="605"/>
      <c r="I2793" s="605"/>
      <c r="J2793" s="605"/>
      <c r="K2793" s="676" t="s">
        <v>3214</v>
      </c>
      <c r="L2793" s="605"/>
    </row>
    <row r="2794" spans="1:14" s="593" customFormat="1" ht="15.75">
      <c r="A2794" s="623" t="s">
        <v>770</v>
      </c>
      <c r="B2794" s="593" t="s">
        <v>3276</v>
      </c>
      <c r="C2794" s="605"/>
      <c r="D2794" s="605"/>
      <c r="E2794" s="605"/>
      <c r="F2794" s="623" t="s">
        <v>772</v>
      </c>
      <c r="G2794" s="593" t="s">
        <v>5136</v>
      </c>
      <c r="H2794" s="605"/>
      <c r="I2794" s="605"/>
      <c r="J2794" s="605"/>
      <c r="K2794" s="623" t="s">
        <v>770</v>
      </c>
      <c r="L2794" s="593" t="s">
        <v>3228</v>
      </c>
      <c r="M2794" s="605"/>
      <c r="N2794" s="601"/>
    </row>
    <row r="2795" spans="1:14" s="593" customFormat="1" ht="15.75">
      <c r="A2795" s="623"/>
      <c r="C2795" s="605"/>
      <c r="D2795" s="605"/>
      <c r="E2795" s="605"/>
      <c r="F2795" s="623"/>
      <c r="H2795" s="605"/>
      <c r="I2795" s="605"/>
      <c r="J2795" s="605"/>
      <c r="K2795" s="677" t="s">
        <v>770</v>
      </c>
      <c r="L2795" s="593" t="s">
        <v>5741</v>
      </c>
    </row>
    <row r="2796" spans="1:14" s="593" customFormat="1" ht="15.75">
      <c r="A2796" s="623"/>
      <c r="C2796" s="605"/>
      <c r="D2796" s="605"/>
      <c r="E2796" s="605"/>
      <c r="F2796" s="623"/>
      <c r="H2796" s="605"/>
      <c r="I2796" s="605"/>
      <c r="J2796" s="605"/>
      <c r="K2796" s="677" t="s">
        <v>770</v>
      </c>
      <c r="L2796" s="593" t="s">
        <v>5742</v>
      </c>
    </row>
    <row r="2797" spans="1:14" s="593" customFormat="1" ht="15.75">
      <c r="A2797" s="623"/>
      <c r="C2797" s="605"/>
      <c r="D2797" s="605"/>
      <c r="E2797" s="605"/>
      <c r="F2797" s="623"/>
      <c r="H2797" s="605"/>
      <c r="I2797" s="605"/>
      <c r="J2797" s="605"/>
      <c r="K2797" s="623" t="s">
        <v>772</v>
      </c>
      <c r="L2797" s="593" t="s">
        <v>5848</v>
      </c>
      <c r="M2797" s="605"/>
      <c r="N2797" s="605"/>
    </row>
    <row r="2798" spans="1:14" s="593" customFormat="1" ht="15.75">
      <c r="A2798" s="676"/>
      <c r="B2798" s="605"/>
      <c r="C2798" s="605"/>
      <c r="D2798" s="605"/>
      <c r="E2798" s="605"/>
      <c r="F2798" s="676"/>
      <c r="G2798" s="605"/>
      <c r="H2798" s="605"/>
      <c r="I2798" s="605"/>
      <c r="J2798" s="605"/>
      <c r="K2798" s="623" t="s">
        <v>772</v>
      </c>
      <c r="L2798" s="593" t="s">
        <v>6135</v>
      </c>
    </row>
    <row r="2799" spans="1:14" s="593" customFormat="1" ht="15.75">
      <c r="A2799" s="676"/>
      <c r="B2799" s="605"/>
      <c r="C2799" s="605"/>
      <c r="D2799" s="605"/>
      <c r="E2799" s="605"/>
      <c r="F2799" s="676"/>
      <c r="G2799" s="605"/>
      <c r="H2799" s="605"/>
      <c r="I2799" s="605"/>
      <c r="J2799" s="605"/>
      <c r="K2799" s="623" t="s">
        <v>770</v>
      </c>
      <c r="L2799" s="593" t="s">
        <v>6435</v>
      </c>
      <c r="M2799" s="605"/>
      <c r="N2799" s="605"/>
    </row>
    <row r="2800" spans="1:14" s="593" customFormat="1" ht="15.75">
      <c r="A2800" s="676"/>
      <c r="B2800" s="605"/>
      <c r="C2800" s="605"/>
      <c r="D2800" s="605"/>
      <c r="E2800" s="605"/>
      <c r="F2800" s="676"/>
      <c r="G2800" s="605"/>
      <c r="H2800" s="605"/>
      <c r="I2800" s="605"/>
      <c r="J2800" s="605"/>
      <c r="K2800" s="623" t="s">
        <v>771</v>
      </c>
      <c r="L2800" s="593" t="s">
        <v>6439</v>
      </c>
      <c r="M2800" s="605"/>
      <c r="N2800" s="605"/>
    </row>
    <row r="2801" spans="1:12" s="593" customFormat="1" ht="15.75">
      <c r="A2801" s="676"/>
      <c r="B2801" s="605"/>
      <c r="C2801" s="605"/>
      <c r="D2801" s="605"/>
      <c r="E2801" s="605"/>
      <c r="F2801" s="676"/>
      <c r="G2801" s="605"/>
      <c r="H2801" s="605"/>
      <c r="I2801" s="605"/>
      <c r="J2801" s="605"/>
      <c r="K2801" s="676"/>
      <c r="L2801" s="605"/>
    </row>
    <row r="2802" spans="1:12" s="593" customFormat="1" ht="15.75">
      <c r="A2802" s="676"/>
      <c r="B2802" s="605"/>
      <c r="C2802" s="605"/>
      <c r="D2802" s="605"/>
      <c r="E2802" s="605"/>
      <c r="F2802" s="676"/>
      <c r="G2802" s="605"/>
      <c r="H2802" s="605"/>
      <c r="I2802" s="605"/>
      <c r="J2802" s="605"/>
      <c r="K2802" s="676"/>
      <c r="L2802" s="605"/>
    </row>
    <row r="2803" spans="1:12" s="593" customFormat="1" ht="15.75">
      <c r="A2803" s="676"/>
      <c r="B2803" s="605"/>
      <c r="C2803" s="605"/>
      <c r="D2803" s="605"/>
      <c r="E2803" s="605"/>
      <c r="F2803" s="676"/>
      <c r="G2803" s="605"/>
      <c r="H2803" s="605"/>
      <c r="I2803" s="605"/>
      <c r="J2803" s="605"/>
      <c r="K2803" s="676"/>
      <c r="L2803" s="605"/>
    </row>
    <row r="2804" spans="1:12" s="593" customFormat="1" ht="15.75">
      <c r="A2804" s="676"/>
      <c r="B2804" s="605"/>
      <c r="C2804" s="605"/>
      <c r="D2804" s="605"/>
      <c r="E2804" s="605"/>
      <c r="F2804" s="676"/>
      <c r="G2804" s="605"/>
      <c r="H2804" s="605"/>
      <c r="I2804" s="605"/>
      <c r="J2804" s="605"/>
      <c r="K2804" s="676"/>
      <c r="L2804" s="605"/>
    </row>
    <row r="2805" spans="1:12" s="593" customFormat="1" ht="15.75">
      <c r="A2805" s="676"/>
      <c r="B2805" s="605"/>
      <c r="C2805" s="605"/>
      <c r="D2805" s="605"/>
      <c r="E2805" s="605"/>
      <c r="F2805" s="676"/>
      <c r="G2805" s="605"/>
      <c r="H2805" s="605"/>
      <c r="I2805" s="605"/>
      <c r="J2805" s="605"/>
      <c r="K2805" s="676"/>
      <c r="L2805" s="605"/>
    </row>
    <row r="2806" spans="1:12" s="593" customFormat="1" ht="15.75">
      <c r="A2806" s="665"/>
      <c r="B2806" s="605"/>
    </row>
    <row r="2807" spans="1:12" s="593" customFormat="1" ht="15.75">
      <c r="A2807" s="665"/>
      <c r="B2807" s="605"/>
    </row>
    <row r="2808" spans="1:12" s="593" customFormat="1" ht="15.75">
      <c r="A2808" s="665"/>
      <c r="B2808" s="605"/>
    </row>
    <row r="2809" spans="1:12" s="593" customFormat="1" ht="15.75">
      <c r="A2809" s="665"/>
      <c r="B2809" s="605"/>
    </row>
    <row r="2810" spans="1:12" s="593" customFormat="1" ht="15.75">
      <c r="A2810" s="665"/>
      <c r="B2810" s="605"/>
    </row>
    <row r="2811" spans="1:12" s="593" customFormat="1" ht="15.75">
      <c r="A2811" s="665"/>
      <c r="B2811" s="605"/>
    </row>
    <row r="2812" spans="1:12" s="593" customFormat="1" ht="15.75">
      <c r="A2812" s="665"/>
      <c r="B2812" s="605"/>
    </row>
    <row r="2813" spans="1:12" s="593" customFormat="1" ht="15.75">
      <c r="A2813" s="665"/>
      <c r="B2813" s="605"/>
    </row>
    <row r="2814" spans="1:12" s="593" customFormat="1" ht="15.75">
      <c r="A2814" s="665"/>
      <c r="B2814" s="605"/>
    </row>
    <row r="2815" spans="1:12" s="593" customFormat="1" ht="15.75">
      <c r="A2815" s="665"/>
      <c r="B2815" s="605"/>
    </row>
    <row r="2816" spans="1:12" s="593" customFormat="1" ht="15.75">
      <c r="A2816" s="665"/>
      <c r="B2816" s="605"/>
    </row>
    <row r="2817" spans="1:18" s="593" customFormat="1" ht="15.75">
      <c r="A2817" s="665"/>
      <c r="B2817" s="605"/>
      <c r="R2817" s="593" t="s">
        <v>2863</v>
      </c>
    </row>
    <row r="2818" spans="1:18" s="593" customFormat="1" ht="15.75">
      <c r="A2818" s="665"/>
      <c r="B2818" s="605"/>
    </row>
    <row r="2819" spans="1:18" s="593" customFormat="1" ht="15.75">
      <c r="A2819" s="665"/>
      <c r="B2819" s="605"/>
    </row>
    <row r="2820" spans="1:18" s="593" customFormat="1" ht="15.75">
      <c r="A2820" s="665"/>
      <c r="B2820" s="605"/>
    </row>
    <row r="2821" spans="1:18" s="593" customFormat="1" ht="15.75">
      <c r="A2821" s="665"/>
      <c r="B2821" s="605"/>
    </row>
    <row r="2822" spans="1:18" s="605" customFormat="1" ht="15.75">
      <c r="A2822" s="665"/>
    </row>
    <row r="2823" spans="1:18" s="605" customFormat="1" ht="23.25">
      <c r="A2823" s="664" t="s">
        <v>2531</v>
      </c>
    </row>
    <row r="2824" spans="1:18" s="593" customFormat="1" ht="15.75">
      <c r="A2824" s="676" t="s">
        <v>3212</v>
      </c>
      <c r="B2824" s="605"/>
      <c r="C2824" s="605"/>
      <c r="D2824" s="605"/>
      <c r="E2824" s="605"/>
      <c r="F2824" s="676" t="s">
        <v>3213</v>
      </c>
      <c r="G2824" s="605"/>
      <c r="H2824" s="605"/>
      <c r="I2824" s="605"/>
      <c r="J2824" s="605"/>
      <c r="K2824" s="676" t="s">
        <v>3214</v>
      </c>
      <c r="L2824" s="605"/>
    </row>
    <row r="2825" spans="1:18" s="593" customFormat="1" ht="15.75">
      <c r="A2825" s="623" t="s">
        <v>770</v>
      </c>
      <c r="B2825" s="593" t="s">
        <v>3221</v>
      </c>
      <c r="F2825" s="623" t="s">
        <v>771</v>
      </c>
      <c r="G2825" s="593" t="s">
        <v>4998</v>
      </c>
      <c r="K2825" s="623" t="s">
        <v>772</v>
      </c>
      <c r="L2825" s="593" t="s">
        <v>4881</v>
      </c>
      <c r="M2825" s="605"/>
      <c r="N2825" s="605"/>
      <c r="O2825" s="605"/>
      <c r="P2825" s="605"/>
    </row>
    <row r="2826" spans="1:18" s="593" customFormat="1" ht="15.75">
      <c r="A2826" s="623" t="s">
        <v>772</v>
      </c>
      <c r="B2826" s="593" t="s">
        <v>2453</v>
      </c>
      <c r="C2826" s="605"/>
      <c r="D2826" s="605"/>
      <c r="F2826" s="623" t="s">
        <v>770</v>
      </c>
      <c r="G2826" s="593" t="s">
        <v>6039</v>
      </c>
      <c r="K2826" s="623" t="s">
        <v>771</v>
      </c>
      <c r="L2826" s="593" t="s">
        <v>3229</v>
      </c>
      <c r="M2826" s="605"/>
      <c r="N2826" s="605"/>
    </row>
    <row r="2827" spans="1:18" s="593" customFormat="1" ht="15.75">
      <c r="A2827" s="623" t="s">
        <v>770</v>
      </c>
      <c r="B2827" s="593" t="s">
        <v>3266</v>
      </c>
      <c r="F2827" s="623" t="s">
        <v>772</v>
      </c>
      <c r="G2827" s="593" t="s">
        <v>6040</v>
      </c>
      <c r="H2827" s="605"/>
      <c r="I2827" s="605"/>
      <c r="K2827" s="623" t="s">
        <v>771</v>
      </c>
      <c r="L2827" s="593" t="s">
        <v>4917</v>
      </c>
      <c r="O2827" s="605"/>
    </row>
    <row r="2828" spans="1:18" s="593" customFormat="1" ht="15.75">
      <c r="A2828" s="623" t="s">
        <v>771</v>
      </c>
      <c r="B2828" s="593" t="s">
        <v>3267</v>
      </c>
      <c r="C2828" s="605"/>
      <c r="D2828" s="605"/>
      <c r="F2828" s="623" t="s">
        <v>2863</v>
      </c>
      <c r="I2828" s="593" t="s">
        <v>2863</v>
      </c>
      <c r="K2828" s="623" t="s">
        <v>771</v>
      </c>
      <c r="L2828" s="593" t="s">
        <v>4918</v>
      </c>
      <c r="O2828" s="605"/>
    </row>
    <row r="2829" spans="1:18" s="593" customFormat="1" ht="15.75">
      <c r="A2829" s="623" t="s">
        <v>771</v>
      </c>
      <c r="B2829" s="593" t="s">
        <v>5189</v>
      </c>
      <c r="C2829" s="605"/>
      <c r="D2829" s="605"/>
      <c r="F2829" s="623"/>
      <c r="K2829" s="623" t="s">
        <v>770</v>
      </c>
      <c r="L2829" s="593" t="s">
        <v>4925</v>
      </c>
      <c r="O2829" s="605"/>
    </row>
    <row r="2830" spans="1:18" s="593" customFormat="1" ht="15.75">
      <c r="A2830" s="677" t="s">
        <v>771</v>
      </c>
      <c r="B2830" s="593" t="s">
        <v>3290</v>
      </c>
      <c r="C2830" s="605"/>
      <c r="F2830" s="623"/>
      <c r="K2830" s="623" t="s">
        <v>772</v>
      </c>
      <c r="L2830" s="593" t="s">
        <v>3236</v>
      </c>
      <c r="M2830" s="605"/>
      <c r="N2830" s="601"/>
    </row>
    <row r="2831" spans="1:18" s="593" customFormat="1" ht="15.75">
      <c r="A2831" s="677" t="s">
        <v>771</v>
      </c>
      <c r="B2831" s="593" t="s">
        <v>5716</v>
      </c>
      <c r="C2831" s="605"/>
      <c r="D2831" s="605"/>
      <c r="E2831" s="605"/>
      <c r="F2831" s="623"/>
      <c r="K2831" s="623" t="s">
        <v>772</v>
      </c>
      <c r="L2831" s="593" t="s">
        <v>5047</v>
      </c>
      <c r="N2831" s="629"/>
    </row>
    <row r="2832" spans="1:18" s="593" customFormat="1" ht="15.75">
      <c r="A2832" s="623" t="s">
        <v>771</v>
      </c>
      <c r="B2832" s="593" t="s">
        <v>5844</v>
      </c>
      <c r="C2832" s="605"/>
      <c r="D2832" s="605"/>
      <c r="K2832" s="623" t="s">
        <v>771</v>
      </c>
      <c r="L2832" s="593" t="s">
        <v>5046</v>
      </c>
      <c r="N2832" s="629"/>
    </row>
    <row r="2833" spans="1:17" s="593" customFormat="1" ht="15.75">
      <c r="A2833" s="623" t="s">
        <v>770</v>
      </c>
      <c r="B2833" s="593" t="s">
        <v>5842</v>
      </c>
      <c r="C2833" s="605"/>
      <c r="D2833" s="605"/>
      <c r="E2833" s="605"/>
      <c r="F2833" s="605"/>
      <c r="K2833" s="623" t="s">
        <v>772</v>
      </c>
      <c r="L2833" s="593" t="s">
        <v>5050</v>
      </c>
      <c r="N2833" s="629"/>
    </row>
    <row r="2834" spans="1:17" s="593" customFormat="1" ht="15.75">
      <c r="A2834" s="678" t="s">
        <v>772</v>
      </c>
      <c r="B2834" s="593" t="s">
        <v>5843</v>
      </c>
      <c r="C2834" s="605"/>
      <c r="D2834" s="605"/>
      <c r="E2834" s="605"/>
      <c r="K2834" s="623" t="s">
        <v>770</v>
      </c>
      <c r="L2834" s="593" t="s">
        <v>5121</v>
      </c>
    </row>
    <row r="2835" spans="1:17" s="593" customFormat="1" ht="15.75">
      <c r="A2835" s="623" t="s">
        <v>771</v>
      </c>
      <c r="B2835" s="593" t="s">
        <v>6325</v>
      </c>
      <c r="C2835" s="605"/>
      <c r="D2835" s="605"/>
      <c r="E2835" s="605"/>
      <c r="K2835" s="623" t="s">
        <v>770</v>
      </c>
      <c r="L2835" s="593" t="s">
        <v>5137</v>
      </c>
    </row>
    <row r="2836" spans="1:17" s="593" customFormat="1" ht="15.75">
      <c r="A2836" s="623"/>
      <c r="K2836" s="623" t="s">
        <v>772</v>
      </c>
      <c r="L2836" s="593" t="s">
        <v>5125</v>
      </c>
      <c r="M2836" s="605"/>
      <c r="N2836" s="605"/>
      <c r="O2836" s="605"/>
      <c r="Q2836" s="593" t="s">
        <v>2863</v>
      </c>
    </row>
    <row r="2837" spans="1:17" s="593" customFormat="1" ht="15.75">
      <c r="A2837" s="623"/>
      <c r="K2837" s="623" t="s">
        <v>771</v>
      </c>
      <c r="L2837" s="593" t="s">
        <v>3270</v>
      </c>
      <c r="M2837" s="605"/>
      <c r="N2837" s="629"/>
    </row>
    <row r="2838" spans="1:17" s="593" customFormat="1" ht="15.75">
      <c r="A2838" s="623"/>
      <c r="K2838" s="623" t="s">
        <v>770</v>
      </c>
      <c r="L2838" s="593" t="s">
        <v>5655</v>
      </c>
    </row>
    <row r="2839" spans="1:17" s="593" customFormat="1" ht="15.75">
      <c r="A2839" s="623"/>
      <c r="K2839" s="677" t="s">
        <v>772</v>
      </c>
      <c r="L2839" s="593" t="s">
        <v>5744</v>
      </c>
    </row>
    <row r="2840" spans="1:17" s="593" customFormat="1" ht="15.75">
      <c r="A2840" s="623"/>
      <c r="K2840" s="677" t="s">
        <v>771</v>
      </c>
      <c r="L2840" s="593" t="s">
        <v>5743</v>
      </c>
    </row>
    <row r="2841" spans="1:17" s="593" customFormat="1" ht="15.75">
      <c r="A2841" s="623"/>
      <c r="K2841" s="677" t="s">
        <v>772</v>
      </c>
      <c r="L2841" s="593" t="s">
        <v>5745</v>
      </c>
    </row>
    <row r="2842" spans="1:17" s="593" customFormat="1" ht="15.75">
      <c r="A2842" s="623"/>
      <c r="K2842" s="623" t="s">
        <v>771</v>
      </c>
      <c r="L2842" s="593" t="s">
        <v>5738</v>
      </c>
      <c r="M2842" s="599"/>
      <c r="N2842" s="601"/>
      <c r="O2842" s="605"/>
    </row>
    <row r="2843" spans="1:17" s="593" customFormat="1" ht="15.75">
      <c r="A2843" s="623"/>
      <c r="K2843" s="623" t="s">
        <v>770</v>
      </c>
      <c r="L2843" s="593" t="s">
        <v>5964</v>
      </c>
    </row>
    <row r="2844" spans="1:17" s="593" customFormat="1" ht="15.75">
      <c r="A2844" s="623"/>
      <c r="K2844" s="623" t="s">
        <v>771</v>
      </c>
      <c r="L2844" s="593" t="s">
        <v>6070</v>
      </c>
      <c r="M2844" s="605"/>
      <c r="N2844" s="602"/>
    </row>
    <row r="2845" spans="1:17" s="593" customFormat="1" ht="15.75">
      <c r="A2845" s="623"/>
      <c r="K2845" s="623" t="s">
        <v>770</v>
      </c>
      <c r="L2845" s="593" t="s">
        <v>6067</v>
      </c>
    </row>
    <row r="2846" spans="1:17" s="593" customFormat="1" ht="15.75">
      <c r="A2846" s="623"/>
      <c r="K2846" s="623" t="s">
        <v>771</v>
      </c>
      <c r="L2846" s="593" t="s">
        <v>6061</v>
      </c>
      <c r="M2846" s="605"/>
      <c r="N2846" s="605"/>
    </row>
    <row r="2847" spans="1:17" s="593" customFormat="1" ht="15.75">
      <c r="A2847" s="623"/>
      <c r="K2847" s="623" t="s">
        <v>772</v>
      </c>
      <c r="L2847" s="593" t="s">
        <v>6116</v>
      </c>
    </row>
    <row r="2848" spans="1:17" s="593" customFormat="1" ht="15.75">
      <c r="A2848" s="665"/>
      <c r="B2848" s="605"/>
      <c r="K2848" s="623" t="s">
        <v>771</v>
      </c>
      <c r="L2848" s="593" t="s">
        <v>6197</v>
      </c>
    </row>
    <row r="2849" spans="1:14" s="593" customFormat="1" ht="15.75">
      <c r="A2849" s="665"/>
      <c r="B2849" s="605"/>
      <c r="K2849" s="623" t="s">
        <v>770</v>
      </c>
      <c r="L2849" s="593" t="s">
        <v>6332</v>
      </c>
    </row>
    <row r="2850" spans="1:14" s="593" customFormat="1" ht="15.75">
      <c r="A2850" s="665"/>
      <c r="B2850" s="605"/>
      <c r="K2850" s="623" t="s">
        <v>770</v>
      </c>
      <c r="L2850" s="593" t="s">
        <v>6317</v>
      </c>
    </row>
    <row r="2851" spans="1:14" s="593" customFormat="1" ht="15.75">
      <c r="A2851" s="665"/>
      <c r="B2851" s="605"/>
      <c r="K2851" s="623" t="s">
        <v>772</v>
      </c>
      <c r="L2851" s="593" t="s">
        <v>6318</v>
      </c>
    </row>
    <row r="2852" spans="1:14" s="593" customFormat="1" ht="15.75">
      <c r="A2852" s="665"/>
      <c r="B2852" s="605"/>
      <c r="K2852" s="623" t="s">
        <v>770</v>
      </c>
      <c r="L2852" s="593" t="s">
        <v>6436</v>
      </c>
      <c r="M2852" s="605"/>
      <c r="N2852" s="605"/>
    </row>
    <row r="2853" spans="1:14" s="593" customFormat="1" ht="15.75">
      <c r="A2853" s="665"/>
      <c r="B2853" s="605"/>
    </row>
    <row r="2854" spans="1:14" s="605" customFormat="1" ht="23.25">
      <c r="A2854" s="664" t="s">
        <v>690</v>
      </c>
    </row>
    <row r="2855" spans="1:14" s="605" customFormat="1" ht="15.75">
      <c r="A2855" s="676" t="s">
        <v>3212</v>
      </c>
      <c r="F2855" s="676" t="s">
        <v>3213</v>
      </c>
      <c r="K2855" s="676" t="s">
        <v>3214</v>
      </c>
    </row>
    <row r="2856" spans="1:14" s="605" customFormat="1" ht="15.75">
      <c r="A2856" s="623" t="s">
        <v>771</v>
      </c>
      <c r="B2856" s="593" t="s">
        <v>3292</v>
      </c>
      <c r="F2856" s="623" t="s">
        <v>771</v>
      </c>
      <c r="G2856" s="593" t="s">
        <v>2455</v>
      </c>
      <c r="K2856" s="623" t="s">
        <v>772</v>
      </c>
      <c r="L2856" s="593" t="s">
        <v>3240</v>
      </c>
      <c r="N2856" s="595"/>
    </row>
    <row r="2857" spans="1:14" s="605" customFormat="1" ht="15.75">
      <c r="A2857" s="676"/>
      <c r="F2857" s="623" t="s">
        <v>771</v>
      </c>
      <c r="G2857" s="593" t="s">
        <v>5045</v>
      </c>
      <c r="H2857" s="593"/>
      <c r="K2857" s="623" t="s">
        <v>771</v>
      </c>
      <c r="L2857" s="593" t="s">
        <v>5051</v>
      </c>
      <c r="M2857" s="598"/>
      <c r="N2857" s="593"/>
    </row>
    <row r="2858" spans="1:14" s="605" customFormat="1" ht="15.75">
      <c r="A2858" s="676"/>
      <c r="F2858" s="623" t="s">
        <v>771</v>
      </c>
      <c r="G2858" s="593" t="s">
        <v>5650</v>
      </c>
      <c r="H2858" s="593"/>
      <c r="K2858" s="623" t="s">
        <v>770</v>
      </c>
      <c r="L2858" s="593" t="s">
        <v>5446</v>
      </c>
      <c r="M2858" s="593"/>
      <c r="N2858" s="593"/>
    </row>
    <row r="2859" spans="1:14" s="605" customFormat="1" ht="15.75">
      <c r="A2859" s="676"/>
      <c r="F2859" s="623" t="s">
        <v>771</v>
      </c>
      <c r="G2859" s="593" t="s">
        <v>6123</v>
      </c>
      <c r="K2859" s="623" t="s">
        <v>771</v>
      </c>
      <c r="L2859" s="593" t="s">
        <v>6328</v>
      </c>
      <c r="M2859" s="593"/>
      <c r="N2859" s="593"/>
    </row>
    <row r="2860" spans="1:14" s="605" customFormat="1" ht="15.75">
      <c r="A2860" s="676"/>
      <c r="F2860" s="676"/>
      <c r="K2860" s="676"/>
    </row>
    <row r="2861" spans="1:14" s="605" customFormat="1" ht="15.75">
      <c r="A2861" s="676"/>
      <c r="F2861" s="676"/>
      <c r="K2861" s="676"/>
    </row>
    <row r="2862" spans="1:14" s="605" customFormat="1" ht="15.75">
      <c r="A2862" s="676"/>
      <c r="F2862" s="676"/>
      <c r="K2862" s="676"/>
    </row>
    <row r="2863" spans="1:14" s="605" customFormat="1" ht="15.75">
      <c r="A2863" s="676"/>
      <c r="F2863" s="676"/>
      <c r="K2863" s="676"/>
    </row>
    <row r="2864" spans="1:14" s="605" customFormat="1" ht="15.75">
      <c r="A2864" s="676"/>
      <c r="F2864" s="676"/>
      <c r="K2864" s="676"/>
    </row>
    <row r="2865" spans="1:11" s="605" customFormat="1" ht="15.75">
      <c r="A2865" s="676"/>
      <c r="F2865" s="676"/>
      <c r="K2865" s="676"/>
    </row>
    <row r="2866" spans="1:11" s="605" customFormat="1" ht="15.75">
      <c r="A2866" s="676"/>
      <c r="F2866" s="676"/>
      <c r="K2866" s="676"/>
    </row>
    <row r="2867" spans="1:11" s="605" customFormat="1" ht="15.75">
      <c r="A2867" s="676"/>
      <c r="F2867" s="676"/>
      <c r="K2867" s="676"/>
    </row>
    <row r="2868" spans="1:11" s="605" customFormat="1" ht="15.75">
      <c r="A2868" s="676"/>
      <c r="F2868" s="676"/>
      <c r="K2868" s="676"/>
    </row>
    <row r="2869" spans="1:11" s="605" customFormat="1" ht="15.75">
      <c r="A2869" s="676"/>
      <c r="F2869" s="676"/>
      <c r="K2869" s="676"/>
    </row>
    <row r="2870" spans="1:11" s="605" customFormat="1" ht="15.75">
      <c r="A2870" s="676"/>
      <c r="F2870" s="676"/>
      <c r="K2870" s="676"/>
    </row>
    <row r="2871" spans="1:11" s="605" customFormat="1" ht="15.75">
      <c r="A2871" s="676"/>
      <c r="F2871" s="676"/>
      <c r="K2871" s="676"/>
    </row>
    <row r="2872" spans="1:11" s="605" customFormat="1" ht="15.75">
      <c r="A2872" s="676"/>
      <c r="F2872" s="676"/>
      <c r="K2872" s="676"/>
    </row>
    <row r="2873" spans="1:11" s="605" customFormat="1" ht="15.75">
      <c r="A2873" s="676"/>
      <c r="F2873" s="676"/>
      <c r="K2873" s="676"/>
    </row>
    <row r="2874" spans="1:11" s="605" customFormat="1" ht="15.75">
      <c r="A2874" s="676"/>
      <c r="F2874" s="676"/>
      <c r="K2874" s="676"/>
    </row>
    <row r="2875" spans="1:11" s="605" customFormat="1" ht="15.75">
      <c r="A2875" s="676"/>
      <c r="F2875" s="676"/>
      <c r="K2875" s="676"/>
    </row>
    <row r="2876" spans="1:11" s="605" customFormat="1" ht="15.75">
      <c r="A2876" s="676"/>
      <c r="F2876" s="676"/>
      <c r="K2876" s="676"/>
    </row>
    <row r="2877" spans="1:11" s="605" customFormat="1" ht="15.75">
      <c r="A2877" s="676"/>
      <c r="F2877" s="676"/>
      <c r="K2877" s="676"/>
    </row>
    <row r="2878" spans="1:11" s="605" customFormat="1" ht="15.75">
      <c r="A2878" s="676"/>
      <c r="F2878" s="676"/>
      <c r="K2878" s="676"/>
    </row>
    <row r="2879" spans="1:11" s="605" customFormat="1" ht="15.75">
      <c r="A2879" s="676"/>
      <c r="F2879" s="676"/>
      <c r="K2879" s="676"/>
    </row>
    <row r="2880" spans="1:11" s="605" customFormat="1" ht="15.75">
      <c r="A2880" s="665"/>
    </row>
    <row r="2881" spans="1:14" s="605" customFormat="1" ht="15.75">
      <c r="A2881" s="665"/>
    </row>
    <row r="2882" spans="1:14" s="605" customFormat="1" ht="15.75">
      <c r="A2882" s="665"/>
    </row>
    <row r="2883" spans="1:14" s="605" customFormat="1" ht="15.75">
      <c r="A2883" s="665"/>
    </row>
    <row r="2884" spans="1:14" s="605" customFormat="1" ht="15.75">
      <c r="A2884" s="665"/>
    </row>
    <row r="2885" spans="1:14" s="593" customFormat="1" ht="23.25">
      <c r="A2885" s="664" t="s">
        <v>1875</v>
      </c>
      <c r="B2885" s="605"/>
    </row>
    <row r="2886" spans="1:14" s="593" customFormat="1" ht="15.75">
      <c r="A2886" s="676" t="s">
        <v>3212</v>
      </c>
      <c r="B2886" s="605"/>
      <c r="C2886" s="605"/>
      <c r="D2886" s="605"/>
      <c r="E2886" s="605"/>
      <c r="F2886" s="676" t="s">
        <v>3213</v>
      </c>
      <c r="G2886" s="605"/>
      <c r="H2886" s="605"/>
      <c r="I2886" s="605"/>
      <c r="J2886" s="605"/>
      <c r="K2886" s="676" t="s">
        <v>3214</v>
      </c>
      <c r="L2886" s="605"/>
    </row>
    <row r="2887" spans="1:14" s="593" customFormat="1" ht="15.75">
      <c r="A2887" s="623"/>
      <c r="C2887" s="605"/>
      <c r="D2887" s="605"/>
      <c r="E2887" s="605"/>
      <c r="F2887" s="623"/>
      <c r="H2887" s="605"/>
      <c r="I2887" s="605"/>
      <c r="J2887" s="605"/>
      <c r="K2887" s="623" t="s">
        <v>770</v>
      </c>
      <c r="L2887" s="593" t="s">
        <v>5642</v>
      </c>
    </row>
    <row r="2888" spans="1:14" s="593" customFormat="1" ht="15.75">
      <c r="A2888" s="623"/>
      <c r="C2888" s="605"/>
      <c r="D2888" s="605"/>
      <c r="E2888" s="605"/>
      <c r="F2888" s="623"/>
      <c r="H2888" s="605"/>
      <c r="I2888" s="605"/>
      <c r="J2888" s="605"/>
      <c r="K2888" s="623" t="s">
        <v>771</v>
      </c>
      <c r="L2888" s="593" t="s">
        <v>5862</v>
      </c>
      <c r="M2888" s="605"/>
      <c r="N2888" s="605"/>
    </row>
    <row r="2889" spans="1:14" s="593" customFormat="1" ht="15.75">
      <c r="A2889" s="676"/>
      <c r="B2889" s="605"/>
      <c r="C2889" s="605"/>
      <c r="D2889" s="605"/>
      <c r="E2889" s="605"/>
      <c r="F2889" s="676"/>
      <c r="G2889" s="605"/>
      <c r="H2889" s="605"/>
      <c r="I2889" s="605"/>
      <c r="J2889" s="605"/>
      <c r="K2889" s="623" t="s">
        <v>770</v>
      </c>
      <c r="L2889" s="593" t="s">
        <v>6202</v>
      </c>
    </row>
    <row r="2890" spans="1:14" s="593" customFormat="1" ht="15.75">
      <c r="A2890" s="676"/>
      <c r="B2890" s="605"/>
      <c r="C2890" s="605"/>
      <c r="D2890" s="605"/>
      <c r="E2890" s="605"/>
      <c r="F2890" s="676"/>
      <c r="G2890" s="605"/>
      <c r="H2890" s="605"/>
      <c r="I2890" s="605"/>
      <c r="J2890" s="605"/>
      <c r="K2890" s="623"/>
    </row>
    <row r="2891" spans="1:14" s="593" customFormat="1" ht="15.75">
      <c r="A2891" s="676"/>
      <c r="B2891" s="605"/>
      <c r="C2891" s="605"/>
      <c r="D2891" s="605"/>
      <c r="E2891" s="605"/>
      <c r="F2891" s="676"/>
      <c r="G2891" s="605"/>
      <c r="H2891" s="605"/>
      <c r="I2891" s="605"/>
      <c r="J2891" s="605"/>
      <c r="K2891" s="623"/>
    </row>
    <row r="2892" spans="1:14" s="593" customFormat="1" ht="15.75">
      <c r="A2892" s="676"/>
      <c r="B2892" s="605"/>
      <c r="C2892" s="605"/>
      <c r="D2892" s="605"/>
      <c r="E2892" s="605"/>
      <c r="F2892" s="676"/>
      <c r="G2892" s="605"/>
      <c r="H2892" s="605"/>
      <c r="I2892" s="605"/>
      <c r="J2892" s="605"/>
      <c r="K2892" s="623"/>
    </row>
    <row r="2893" spans="1:14" s="593" customFormat="1" ht="15.75">
      <c r="A2893" s="676"/>
      <c r="B2893" s="605"/>
      <c r="C2893" s="605"/>
      <c r="D2893" s="605"/>
      <c r="E2893" s="605"/>
      <c r="F2893" s="676"/>
      <c r="G2893" s="605"/>
      <c r="H2893" s="605"/>
      <c r="I2893" s="605"/>
      <c r="J2893" s="605"/>
      <c r="K2893" s="623"/>
    </row>
    <row r="2894" spans="1:14" s="593" customFormat="1" ht="15.75">
      <c r="A2894" s="676"/>
      <c r="B2894" s="605"/>
      <c r="C2894" s="605"/>
      <c r="D2894" s="605"/>
      <c r="E2894" s="605"/>
      <c r="F2894" s="676"/>
      <c r="G2894" s="605"/>
      <c r="H2894" s="605"/>
      <c r="I2894" s="605"/>
      <c r="J2894" s="605"/>
      <c r="K2894" s="623"/>
    </row>
    <row r="2895" spans="1:14" s="593" customFormat="1" ht="15.75">
      <c r="A2895" s="676"/>
      <c r="B2895" s="605"/>
      <c r="C2895" s="605"/>
      <c r="D2895" s="605"/>
      <c r="E2895" s="605"/>
      <c r="F2895" s="676"/>
      <c r="G2895" s="605"/>
      <c r="H2895" s="605"/>
      <c r="I2895" s="605"/>
      <c r="J2895" s="605"/>
      <c r="K2895" s="623"/>
    </row>
    <row r="2896" spans="1:14" s="593" customFormat="1" ht="15.75">
      <c r="A2896" s="676"/>
      <c r="B2896" s="605"/>
      <c r="C2896" s="605"/>
      <c r="D2896" s="605"/>
      <c r="E2896" s="605"/>
      <c r="F2896" s="676"/>
      <c r="G2896" s="605"/>
      <c r="H2896" s="605"/>
      <c r="I2896" s="605"/>
      <c r="J2896" s="605"/>
      <c r="K2896" s="623"/>
    </row>
    <row r="2897" spans="1:12" s="593" customFormat="1" ht="15.75">
      <c r="A2897" s="676"/>
      <c r="B2897" s="605"/>
      <c r="C2897" s="605"/>
      <c r="D2897" s="605"/>
      <c r="E2897" s="605"/>
      <c r="F2897" s="676"/>
      <c r="G2897" s="605"/>
      <c r="H2897" s="605"/>
      <c r="I2897" s="605"/>
      <c r="J2897" s="605"/>
      <c r="K2897" s="623"/>
    </row>
    <row r="2898" spans="1:12" s="593" customFormat="1" ht="15.75">
      <c r="A2898" s="676"/>
      <c r="B2898" s="605"/>
      <c r="C2898" s="605"/>
      <c r="D2898" s="605"/>
      <c r="E2898" s="605"/>
      <c r="F2898" s="676"/>
      <c r="G2898" s="605"/>
      <c r="H2898" s="605"/>
      <c r="I2898" s="605"/>
      <c r="J2898" s="605"/>
      <c r="K2898" s="676"/>
      <c r="L2898" s="605"/>
    </row>
    <row r="2899" spans="1:12" s="593" customFormat="1" ht="15.75">
      <c r="A2899" s="676"/>
      <c r="B2899" s="605"/>
      <c r="C2899" s="605"/>
      <c r="D2899" s="605"/>
      <c r="E2899" s="605"/>
      <c r="F2899" s="676"/>
      <c r="G2899" s="605"/>
      <c r="H2899" s="605"/>
      <c r="I2899" s="605"/>
      <c r="J2899" s="605"/>
      <c r="K2899" s="676"/>
      <c r="L2899" s="605"/>
    </row>
    <row r="2900" spans="1:12" s="593" customFormat="1" ht="15.75">
      <c r="A2900" s="676"/>
      <c r="B2900" s="605"/>
      <c r="C2900" s="605"/>
      <c r="D2900" s="605"/>
      <c r="E2900" s="605"/>
      <c r="F2900" s="676"/>
      <c r="G2900" s="605"/>
      <c r="H2900" s="605"/>
      <c r="I2900" s="605"/>
      <c r="J2900" s="605"/>
      <c r="K2900" s="676"/>
      <c r="L2900" s="605"/>
    </row>
    <row r="2901" spans="1:12" s="593" customFormat="1" ht="15.75">
      <c r="A2901" s="676"/>
      <c r="B2901" s="605"/>
      <c r="C2901" s="605"/>
      <c r="D2901" s="605"/>
      <c r="E2901" s="605"/>
      <c r="F2901" s="676"/>
      <c r="G2901" s="605"/>
      <c r="H2901" s="605"/>
      <c r="I2901" s="605"/>
      <c r="J2901" s="605"/>
      <c r="K2901" s="676"/>
      <c r="L2901" s="605"/>
    </row>
    <row r="2902" spans="1:12" s="593" customFormat="1" ht="15.75">
      <c r="A2902" s="676"/>
      <c r="B2902" s="605"/>
      <c r="C2902" s="605"/>
      <c r="D2902" s="605"/>
      <c r="E2902" s="605"/>
      <c r="F2902" s="676"/>
      <c r="G2902" s="605"/>
      <c r="H2902" s="605"/>
      <c r="I2902" s="605"/>
      <c r="J2902" s="605"/>
      <c r="K2902" s="676"/>
      <c r="L2902" s="605"/>
    </row>
    <row r="2903" spans="1:12" s="593" customFormat="1" ht="15.75">
      <c r="A2903" s="676"/>
      <c r="B2903" s="605"/>
      <c r="C2903" s="605"/>
      <c r="D2903" s="605"/>
      <c r="E2903" s="605"/>
      <c r="F2903" s="676"/>
      <c r="G2903" s="605"/>
      <c r="H2903" s="605"/>
      <c r="I2903" s="605"/>
      <c r="J2903" s="605"/>
      <c r="K2903" s="676"/>
      <c r="L2903" s="605"/>
    </row>
    <row r="2904" spans="1:12" s="593" customFormat="1" ht="15.75">
      <c r="A2904" s="676"/>
      <c r="B2904" s="605"/>
      <c r="C2904" s="605"/>
      <c r="D2904" s="605"/>
      <c r="E2904" s="605"/>
      <c r="F2904" s="676"/>
      <c r="G2904" s="605"/>
      <c r="H2904" s="605"/>
      <c r="I2904" s="605"/>
      <c r="J2904" s="605"/>
      <c r="K2904" s="676"/>
      <c r="L2904" s="605"/>
    </row>
    <row r="2905" spans="1:12" s="593" customFormat="1" ht="15.75">
      <c r="A2905" s="676"/>
      <c r="B2905" s="605"/>
      <c r="C2905" s="605"/>
      <c r="D2905" s="605"/>
      <c r="E2905" s="605"/>
      <c r="F2905" s="676"/>
      <c r="G2905" s="605"/>
      <c r="H2905" s="605"/>
      <c r="I2905" s="605"/>
      <c r="J2905" s="605"/>
      <c r="K2905" s="676"/>
      <c r="L2905" s="605"/>
    </row>
    <row r="2906" spans="1:12" s="593" customFormat="1" ht="15.75">
      <c r="A2906" s="676"/>
      <c r="B2906" s="605"/>
      <c r="C2906" s="605"/>
      <c r="D2906" s="605"/>
      <c r="E2906" s="605"/>
      <c r="F2906" s="676"/>
      <c r="G2906" s="605"/>
      <c r="H2906" s="605"/>
      <c r="I2906" s="605"/>
      <c r="J2906" s="605"/>
      <c r="K2906" s="676"/>
      <c r="L2906" s="605"/>
    </row>
    <row r="2907" spans="1:12" s="605" customFormat="1" ht="15.75">
      <c r="A2907" s="665"/>
    </row>
    <row r="2908" spans="1:12" s="605" customFormat="1" ht="15.75">
      <c r="A2908" s="665"/>
    </row>
    <row r="2909" spans="1:12" s="605" customFormat="1" ht="15.75">
      <c r="A2909" s="665"/>
    </row>
    <row r="2910" spans="1:12" s="605" customFormat="1" ht="15.75">
      <c r="A2910" s="665"/>
    </row>
    <row r="2911" spans="1:12" s="605" customFormat="1" ht="15.75">
      <c r="A2911" s="665"/>
    </row>
    <row r="2912" spans="1:12" s="605" customFormat="1" ht="15.75">
      <c r="A2912" s="665"/>
    </row>
    <row r="2913" spans="1:14" s="605" customFormat="1" ht="15.75">
      <c r="A2913" s="665"/>
    </row>
    <row r="2914" spans="1:14" s="605" customFormat="1" ht="15.75">
      <c r="A2914" s="665"/>
    </row>
    <row r="2915" spans="1:14" s="605" customFormat="1" ht="15.75">
      <c r="A2915" s="665"/>
    </row>
    <row r="2916" spans="1:14" s="605" customFormat="1" ht="23.25">
      <c r="A2916" s="664" t="s">
        <v>3460</v>
      </c>
    </row>
    <row r="2917" spans="1:14" s="593" customFormat="1" ht="15.75">
      <c r="A2917" s="676" t="s">
        <v>3212</v>
      </c>
      <c r="B2917" s="605"/>
      <c r="C2917" s="605"/>
      <c r="D2917" s="605"/>
      <c r="E2917" s="605"/>
      <c r="F2917" s="676" t="s">
        <v>3213</v>
      </c>
      <c r="G2917" s="605"/>
      <c r="H2917" s="605"/>
      <c r="I2917" s="605"/>
      <c r="J2917" s="605"/>
      <c r="K2917" s="676" t="s">
        <v>3214</v>
      </c>
      <c r="L2917" s="605"/>
    </row>
    <row r="2918" spans="1:14" s="593" customFormat="1" ht="15.75">
      <c r="A2918" s="623" t="s">
        <v>770</v>
      </c>
      <c r="B2918" s="593" t="s">
        <v>3222</v>
      </c>
      <c r="C2918" s="605"/>
      <c r="D2918" s="605"/>
      <c r="E2918" s="605"/>
      <c r="F2918" s="623" t="s">
        <v>770</v>
      </c>
      <c r="G2918" s="593" t="s">
        <v>6142</v>
      </c>
      <c r="H2918" s="605"/>
      <c r="I2918" s="605"/>
      <c r="J2918" s="605"/>
      <c r="K2918" s="623" t="s">
        <v>770</v>
      </c>
      <c r="L2918" s="593" t="s">
        <v>4924</v>
      </c>
    </row>
    <row r="2919" spans="1:14" s="593" customFormat="1" ht="15.75">
      <c r="A2919" s="623" t="s">
        <v>772</v>
      </c>
      <c r="B2919" s="593" t="s">
        <v>5844</v>
      </c>
      <c r="C2919" s="605"/>
      <c r="D2919" s="605"/>
      <c r="E2919" s="605"/>
      <c r="F2919" s="623" t="s">
        <v>772</v>
      </c>
      <c r="G2919" s="593" t="s">
        <v>6348</v>
      </c>
      <c r="H2919" s="605"/>
      <c r="I2919" s="605"/>
      <c r="J2919" s="605"/>
      <c r="K2919" s="623" t="s">
        <v>771</v>
      </c>
      <c r="L2919" s="593" t="s">
        <v>5049</v>
      </c>
      <c r="N2919" s="629"/>
    </row>
    <row r="2920" spans="1:14" s="593" customFormat="1" ht="15.75">
      <c r="A2920" s="623" t="s">
        <v>770</v>
      </c>
      <c r="B2920" s="593" t="s">
        <v>5842</v>
      </c>
      <c r="C2920" s="605"/>
      <c r="D2920" s="605"/>
      <c r="E2920" s="605"/>
      <c r="F2920" s="676"/>
      <c r="G2920" s="605"/>
      <c r="H2920" s="605"/>
      <c r="I2920" s="605"/>
      <c r="J2920" s="605"/>
      <c r="K2920" s="623" t="s">
        <v>771</v>
      </c>
      <c r="L2920" s="593" t="s">
        <v>5050</v>
      </c>
      <c r="N2920" s="629"/>
    </row>
    <row r="2921" spans="1:14" s="593" customFormat="1" ht="15.75">
      <c r="A2921" s="678" t="s">
        <v>772</v>
      </c>
      <c r="B2921" s="593" t="s">
        <v>5843</v>
      </c>
      <c r="C2921" s="605"/>
      <c r="D2921" s="605"/>
      <c r="E2921" s="605"/>
      <c r="F2921" s="676"/>
      <c r="G2921" s="605"/>
      <c r="H2921" s="605"/>
      <c r="I2921" s="605"/>
      <c r="J2921" s="605"/>
      <c r="K2921" s="623" t="s">
        <v>771</v>
      </c>
      <c r="L2921" s="593" t="s">
        <v>5121</v>
      </c>
    </row>
    <row r="2922" spans="1:14" s="593" customFormat="1" ht="15.75">
      <c r="A2922" s="676"/>
      <c r="B2922" s="605"/>
      <c r="C2922" s="605"/>
      <c r="D2922" s="605"/>
      <c r="E2922" s="605"/>
      <c r="F2922" s="676"/>
      <c r="G2922" s="605"/>
      <c r="H2922" s="605"/>
      <c r="I2922" s="605"/>
      <c r="J2922" s="605"/>
      <c r="K2922" s="623" t="s">
        <v>772</v>
      </c>
      <c r="L2922" s="593" t="s">
        <v>5137</v>
      </c>
    </row>
    <row r="2923" spans="1:14" s="593" customFormat="1" ht="15.75">
      <c r="A2923" s="676"/>
      <c r="B2923" s="605"/>
      <c r="C2923" s="605"/>
      <c r="D2923" s="605"/>
      <c r="E2923" s="605"/>
      <c r="F2923" s="676"/>
      <c r="G2923" s="605"/>
      <c r="H2923" s="605"/>
      <c r="I2923" s="605"/>
      <c r="J2923" s="605"/>
      <c r="K2923" s="623" t="s">
        <v>770</v>
      </c>
      <c r="L2923" s="593" t="s">
        <v>5544</v>
      </c>
    </row>
    <row r="2924" spans="1:14" s="593" customFormat="1" ht="15.75">
      <c r="A2924" s="676"/>
      <c r="B2924" s="605"/>
      <c r="C2924" s="605"/>
      <c r="D2924" s="605"/>
      <c r="E2924" s="605"/>
      <c r="F2924" s="676"/>
      <c r="G2924" s="605"/>
      <c r="H2924" s="605"/>
      <c r="I2924" s="605"/>
      <c r="J2924" s="605"/>
      <c r="K2924" s="623" t="s">
        <v>770</v>
      </c>
      <c r="L2924" s="593" t="s">
        <v>5850</v>
      </c>
    </row>
    <row r="2925" spans="1:14" s="593" customFormat="1" ht="15.75">
      <c r="A2925" s="676"/>
      <c r="B2925" s="605"/>
      <c r="C2925" s="605"/>
      <c r="D2925" s="605"/>
      <c r="E2925" s="605"/>
      <c r="F2925" s="676"/>
      <c r="G2925" s="605"/>
      <c r="H2925" s="605"/>
      <c r="I2925" s="605"/>
      <c r="J2925" s="605"/>
      <c r="K2925" s="623" t="s">
        <v>772</v>
      </c>
      <c r="L2925" s="593" t="s">
        <v>5964</v>
      </c>
    </row>
    <row r="2926" spans="1:14" s="593" customFormat="1" ht="15.75">
      <c r="A2926" s="676"/>
      <c r="B2926" s="605"/>
      <c r="C2926" s="605"/>
      <c r="D2926" s="605"/>
      <c r="E2926" s="605"/>
      <c r="F2926" s="676"/>
      <c r="G2926" s="605"/>
      <c r="H2926" s="605"/>
      <c r="I2926" s="605"/>
      <c r="J2926" s="605"/>
      <c r="K2926" s="623" t="s">
        <v>771</v>
      </c>
      <c r="L2926" s="593" t="s">
        <v>6065</v>
      </c>
      <c r="M2926" s="605"/>
      <c r="N2926" s="602"/>
    </row>
    <row r="2927" spans="1:14" s="593" customFormat="1" ht="15.75">
      <c r="A2927" s="676"/>
      <c r="B2927" s="605"/>
      <c r="C2927" s="605"/>
      <c r="D2927" s="605"/>
      <c r="E2927" s="605"/>
      <c r="F2927" s="676"/>
      <c r="G2927" s="605"/>
      <c r="H2927" s="605"/>
      <c r="I2927" s="605" t="s">
        <v>2863</v>
      </c>
      <c r="J2927" s="605"/>
      <c r="K2927" s="623" t="s">
        <v>770</v>
      </c>
      <c r="L2927" s="593" t="s">
        <v>6066</v>
      </c>
      <c r="M2927" s="605"/>
      <c r="N2927" s="602"/>
    </row>
    <row r="2928" spans="1:14" s="593" customFormat="1" ht="15.75">
      <c r="A2928" s="676"/>
      <c r="B2928" s="605"/>
      <c r="C2928" s="605"/>
      <c r="D2928" s="605"/>
      <c r="E2928" s="605"/>
      <c r="F2928" s="676"/>
      <c r="G2928" s="605"/>
      <c r="H2928" s="605"/>
      <c r="I2928" s="605"/>
      <c r="J2928" s="605"/>
      <c r="K2928" s="623" t="s">
        <v>770</v>
      </c>
      <c r="L2928" s="593" t="s">
        <v>6138</v>
      </c>
    </row>
    <row r="2929" spans="1:15" s="593" customFormat="1" ht="15.75">
      <c r="A2929" s="676"/>
      <c r="B2929" s="605"/>
      <c r="C2929" s="605"/>
      <c r="D2929" s="605"/>
      <c r="E2929" s="605"/>
      <c r="F2929" s="676"/>
      <c r="G2929" s="605"/>
      <c r="H2929" s="605"/>
      <c r="I2929" s="605"/>
      <c r="J2929" s="605"/>
      <c r="K2929" s="623" t="s">
        <v>770</v>
      </c>
      <c r="L2929" s="593" t="s">
        <v>6331</v>
      </c>
      <c r="M2929" s="605"/>
      <c r="N2929" s="605"/>
      <c r="O2929" s="605"/>
    </row>
    <row r="2930" spans="1:15" s="593" customFormat="1" ht="15.75">
      <c r="A2930" s="665"/>
      <c r="B2930" s="605"/>
      <c r="K2930" s="623" t="s">
        <v>771</v>
      </c>
      <c r="L2930" s="593" t="s">
        <v>6346</v>
      </c>
      <c r="M2930" s="605"/>
      <c r="N2930" s="605"/>
      <c r="O2930" s="605"/>
    </row>
    <row r="2931" spans="1:15" s="593" customFormat="1" ht="15.75">
      <c r="A2931" s="665"/>
      <c r="B2931" s="605"/>
      <c r="K2931" s="623" t="s">
        <v>771</v>
      </c>
      <c r="L2931" s="593" t="s">
        <v>6317</v>
      </c>
    </row>
    <row r="2932" spans="1:15" s="593" customFormat="1" ht="15.75">
      <c r="A2932" s="665"/>
      <c r="B2932" s="605"/>
      <c r="K2932" s="623" t="s">
        <v>771</v>
      </c>
      <c r="L2932" s="593" t="s">
        <v>6434</v>
      </c>
      <c r="M2932" s="605"/>
      <c r="N2932" s="605"/>
    </row>
    <row r="2933" spans="1:15" s="593" customFormat="1" ht="15.75">
      <c r="A2933" s="665"/>
      <c r="B2933" s="605"/>
    </row>
    <row r="2934" spans="1:15" s="593" customFormat="1" ht="15.75">
      <c r="A2934" s="665"/>
      <c r="B2934" s="605"/>
    </row>
    <row r="2935" spans="1:15" s="593" customFormat="1" ht="15.75">
      <c r="A2935" s="665"/>
      <c r="B2935" s="605"/>
    </row>
    <row r="2936" spans="1:15" s="593" customFormat="1" ht="15.75">
      <c r="A2936" s="665"/>
      <c r="B2936" s="605"/>
    </row>
    <row r="2937" spans="1:15" s="593" customFormat="1" ht="15.75">
      <c r="A2937" s="665"/>
      <c r="B2937" s="605"/>
    </row>
    <row r="2938" spans="1:15" s="593" customFormat="1" ht="15.75">
      <c r="A2938" s="665"/>
      <c r="B2938" s="605"/>
    </row>
    <row r="2939" spans="1:15" s="593" customFormat="1" ht="15.75">
      <c r="A2939" s="665"/>
      <c r="B2939" s="605"/>
    </row>
    <row r="2940" spans="1:15" s="593" customFormat="1" ht="15.75">
      <c r="A2940" s="665"/>
      <c r="B2940" s="605"/>
    </row>
    <row r="2941" spans="1:15" s="593" customFormat="1">
      <c r="A2941" s="595"/>
    </row>
    <row r="2942" spans="1:15" s="593" customFormat="1">
      <c r="A2942" s="595"/>
    </row>
    <row r="2943" spans="1:15" s="593" customFormat="1" ht="15.75">
      <c r="A2943" s="665"/>
      <c r="B2943" s="605"/>
    </row>
    <row r="2944" spans="1:15" s="593" customFormat="1" ht="15.75">
      <c r="A2944" s="665"/>
      <c r="B2944" s="605"/>
    </row>
    <row r="2945" spans="1:14" s="593" customFormat="1" ht="15.75">
      <c r="A2945" s="665"/>
      <c r="B2945" s="605"/>
    </row>
    <row r="2946" spans="1:14" s="605" customFormat="1" ht="15.75">
      <c r="A2946" s="665"/>
    </row>
    <row r="2947" spans="1:14" s="605" customFormat="1" ht="23.25">
      <c r="A2947" s="664" t="s">
        <v>3633</v>
      </c>
    </row>
    <row r="2948" spans="1:14" s="593" customFormat="1" ht="15.75">
      <c r="A2948" s="676" t="s">
        <v>3212</v>
      </c>
      <c r="B2948" s="605"/>
      <c r="C2948" s="605"/>
      <c r="D2948" s="605"/>
      <c r="E2948" s="605"/>
      <c r="F2948" s="676" t="s">
        <v>3213</v>
      </c>
      <c r="G2948" s="605"/>
      <c r="H2948" s="605"/>
      <c r="I2948" s="605"/>
      <c r="J2948" s="605"/>
      <c r="K2948" s="676" t="s">
        <v>3214</v>
      </c>
      <c r="L2948" s="605"/>
    </row>
    <row r="2949" spans="1:14" s="593" customFormat="1" ht="15.75">
      <c r="A2949" s="623"/>
      <c r="C2949" s="605"/>
      <c r="D2949" s="605"/>
      <c r="E2949" s="605"/>
      <c r="F2949" s="623" t="s">
        <v>772</v>
      </c>
      <c r="G2949" s="593" t="s">
        <v>6340</v>
      </c>
      <c r="H2949" s="605"/>
      <c r="K2949" s="623" t="s">
        <v>770</v>
      </c>
      <c r="L2949" s="593" t="s">
        <v>4997</v>
      </c>
      <c r="M2949" s="605"/>
      <c r="N2949" s="629"/>
    </row>
    <row r="2950" spans="1:14" s="593" customFormat="1" ht="15.75">
      <c r="A2950" s="623"/>
      <c r="C2950" s="605"/>
      <c r="D2950" s="605"/>
      <c r="E2950" s="605"/>
      <c r="F2950" s="623"/>
      <c r="K2950" s="623" t="s">
        <v>771</v>
      </c>
      <c r="L2950" s="593" t="s">
        <v>5061</v>
      </c>
      <c r="M2950" s="598"/>
    </row>
    <row r="2951" spans="1:14" s="593" customFormat="1" ht="15.75">
      <c r="A2951" s="623"/>
      <c r="C2951" s="605"/>
      <c r="D2951" s="605"/>
      <c r="E2951" s="605"/>
      <c r="F2951" s="623"/>
      <c r="K2951" s="677" t="s">
        <v>772</v>
      </c>
      <c r="L2951" s="593" t="s">
        <v>5718</v>
      </c>
    </row>
    <row r="2952" spans="1:14" s="593" customFormat="1" ht="15.75">
      <c r="A2952" s="623"/>
      <c r="C2952" s="605"/>
      <c r="D2952" s="605"/>
      <c r="E2952" s="605"/>
      <c r="F2952" s="623"/>
      <c r="K2952" s="623" t="s">
        <v>772</v>
      </c>
      <c r="L2952" s="593" t="s">
        <v>6206</v>
      </c>
    </row>
    <row r="2953" spans="1:14" s="593" customFormat="1" ht="15.75">
      <c r="A2953" s="623"/>
      <c r="C2953" s="605"/>
      <c r="D2953" s="605"/>
      <c r="E2953" s="605"/>
      <c r="F2953" s="623"/>
      <c r="K2953" s="623" t="s">
        <v>772</v>
      </c>
      <c r="L2953" s="593" t="s">
        <v>6327</v>
      </c>
      <c r="M2953" s="605"/>
      <c r="N2953" s="605"/>
    </row>
    <row r="2954" spans="1:14" s="593" customFormat="1" ht="15.75">
      <c r="A2954" s="623"/>
      <c r="C2954" s="605"/>
      <c r="D2954" s="605"/>
      <c r="E2954" s="605"/>
      <c r="F2954" s="605"/>
      <c r="K2954" s="623"/>
    </row>
    <row r="2955" spans="1:14" s="593" customFormat="1" ht="15.75">
      <c r="A2955" s="623"/>
      <c r="C2955" s="605"/>
      <c r="D2955" s="605"/>
      <c r="E2955" s="605"/>
      <c r="F2955" s="605"/>
      <c r="K2955" s="623"/>
    </row>
    <row r="2956" spans="1:14" s="593" customFormat="1" ht="15.75">
      <c r="A2956" s="623"/>
      <c r="C2956" s="605"/>
      <c r="D2956" s="605"/>
      <c r="E2956" s="605"/>
      <c r="F2956" s="605"/>
      <c r="K2956" s="623"/>
    </row>
    <row r="2957" spans="1:14" s="593" customFormat="1" ht="15.75">
      <c r="A2957" s="623"/>
      <c r="C2957" s="605"/>
      <c r="D2957" s="605"/>
      <c r="E2957" s="605"/>
      <c r="F2957" s="605"/>
      <c r="K2957" s="623"/>
    </row>
    <row r="2958" spans="1:14" s="593" customFormat="1" ht="15.75">
      <c r="A2958" s="623"/>
      <c r="C2958" s="605"/>
      <c r="D2958" s="605"/>
      <c r="E2958" s="605"/>
      <c r="F2958" s="605"/>
      <c r="K2958" s="623"/>
    </row>
    <row r="2959" spans="1:14" s="593" customFormat="1" ht="15.75">
      <c r="A2959" s="623"/>
      <c r="C2959" s="605"/>
      <c r="D2959" s="605"/>
      <c r="E2959" s="605"/>
      <c r="F2959" s="605"/>
      <c r="K2959" s="623"/>
    </row>
    <row r="2960" spans="1:14" s="593" customFormat="1" ht="15.75">
      <c r="A2960" s="623"/>
      <c r="C2960" s="605"/>
      <c r="D2960" s="605"/>
      <c r="E2960" s="605"/>
      <c r="F2960" s="605"/>
      <c r="K2960" s="623"/>
    </row>
    <row r="2961" spans="1:11" s="593" customFormat="1" ht="15.75">
      <c r="A2961" s="623"/>
      <c r="C2961" s="605"/>
      <c r="D2961" s="605"/>
      <c r="E2961" s="605"/>
      <c r="F2961" s="605"/>
      <c r="K2961" s="623"/>
    </row>
    <row r="2962" spans="1:11" s="593" customFormat="1" ht="15.75">
      <c r="A2962" s="623"/>
      <c r="C2962" s="605"/>
      <c r="D2962" s="605"/>
      <c r="E2962" s="605"/>
      <c r="F2962" s="605"/>
      <c r="K2962" s="623"/>
    </row>
    <row r="2963" spans="1:11" s="593" customFormat="1" ht="15.75">
      <c r="A2963" s="623"/>
      <c r="C2963" s="605"/>
      <c r="D2963" s="605"/>
      <c r="E2963" s="605"/>
      <c r="F2963" s="605"/>
    </row>
    <row r="2964" spans="1:11" s="593" customFormat="1" ht="15.75">
      <c r="A2964" s="623"/>
      <c r="C2964" s="605"/>
      <c r="D2964" s="605"/>
      <c r="E2964" s="605"/>
      <c r="F2964" s="605"/>
    </row>
    <row r="2965" spans="1:11" s="593" customFormat="1" ht="15.75">
      <c r="A2965" s="623"/>
      <c r="C2965" s="605"/>
      <c r="D2965" s="605"/>
      <c r="E2965" s="605"/>
      <c r="F2965" s="605"/>
    </row>
    <row r="2966" spans="1:11" s="593" customFormat="1" ht="15.75">
      <c r="A2966" s="623"/>
      <c r="C2966" s="605"/>
      <c r="D2966" s="605"/>
      <c r="E2966" s="605"/>
      <c r="F2966" s="605"/>
    </row>
    <row r="2967" spans="1:11" s="593" customFormat="1" ht="15.75">
      <c r="A2967" s="623"/>
      <c r="C2967" s="605"/>
      <c r="D2967" s="605"/>
      <c r="E2967" s="605"/>
      <c r="F2967" s="605"/>
    </row>
    <row r="2968" spans="1:11" s="593" customFormat="1" ht="15.75">
      <c r="A2968" s="623"/>
      <c r="C2968" s="605"/>
      <c r="D2968" s="605"/>
      <c r="E2968" s="605"/>
      <c r="F2968" s="605"/>
    </row>
    <row r="2969" spans="1:11" s="593" customFormat="1" ht="15.75">
      <c r="A2969" s="623"/>
      <c r="C2969" s="605"/>
      <c r="D2969" s="605"/>
      <c r="E2969" s="605"/>
      <c r="F2969" s="605"/>
    </row>
    <row r="2970" spans="1:11" s="593" customFormat="1" ht="15.75">
      <c r="A2970" s="623"/>
      <c r="C2970" s="605"/>
      <c r="D2970" s="605"/>
      <c r="E2970" s="605"/>
      <c r="F2970" s="605"/>
    </row>
    <row r="2971" spans="1:11" s="593" customFormat="1" ht="15.75">
      <c r="A2971" s="623"/>
      <c r="C2971" s="605"/>
      <c r="D2971" s="605"/>
      <c r="E2971" s="605"/>
      <c r="F2971" s="605"/>
    </row>
    <row r="2972" spans="1:11" s="593" customFormat="1" ht="15.75">
      <c r="A2972" s="623"/>
      <c r="C2972" s="605"/>
      <c r="D2972" s="605"/>
      <c r="E2972" s="605"/>
      <c r="F2972" s="605"/>
    </row>
    <row r="2973" spans="1:11" s="593" customFormat="1" ht="15.75">
      <c r="A2973" s="623"/>
      <c r="C2973" s="605"/>
      <c r="D2973" s="605"/>
      <c r="E2973" s="605"/>
      <c r="F2973" s="605"/>
    </row>
    <row r="2974" spans="1:11" s="593" customFormat="1" ht="15.75">
      <c r="A2974" s="665"/>
      <c r="B2974" s="605"/>
      <c r="C2974" s="605"/>
      <c r="D2974" s="605"/>
      <c r="E2974" s="605"/>
      <c r="F2974" s="605"/>
    </row>
    <row r="2975" spans="1:11" s="593" customFormat="1" ht="15.75">
      <c r="A2975" s="665"/>
      <c r="B2975" s="605"/>
      <c r="C2975" s="605"/>
      <c r="D2975" s="605"/>
      <c r="E2975" s="605"/>
      <c r="F2975" s="605"/>
    </row>
    <row r="2976" spans="1:11" s="593" customFormat="1" ht="15.75">
      <c r="A2976" s="665"/>
      <c r="B2976" s="605"/>
      <c r="C2976" s="605"/>
      <c r="D2976" s="605"/>
      <c r="E2976" s="605"/>
      <c r="F2976" s="605"/>
    </row>
    <row r="2977" spans="1:12" s="605" customFormat="1" ht="15.75">
      <c r="A2977" s="665"/>
    </row>
    <row r="2978" spans="1:12" s="605" customFormat="1" ht="23.25">
      <c r="A2978" s="664" t="s">
        <v>31</v>
      </c>
    </row>
    <row r="2979" spans="1:12" s="605" customFormat="1" ht="15.75">
      <c r="A2979" s="676" t="s">
        <v>3212</v>
      </c>
      <c r="F2979" s="676" t="s">
        <v>3213</v>
      </c>
      <c r="K2979" s="676" t="s">
        <v>3214</v>
      </c>
    </row>
    <row r="2980" spans="1:12" s="605" customFormat="1" ht="15.75">
      <c r="A2980" s="623" t="s">
        <v>772</v>
      </c>
      <c r="B2980" s="593" t="s">
        <v>4826</v>
      </c>
      <c r="C2980" s="593"/>
      <c r="D2980" s="593"/>
      <c r="E2980" s="593"/>
      <c r="F2980" s="623" t="s">
        <v>770</v>
      </c>
      <c r="G2980" s="593" t="s">
        <v>5003</v>
      </c>
      <c r="K2980" s="623" t="s">
        <v>771</v>
      </c>
      <c r="L2980" s="593" t="s">
        <v>5005</v>
      </c>
    </row>
    <row r="2981" spans="1:12" s="605" customFormat="1" ht="15.75">
      <c r="A2981" s="623" t="s">
        <v>771</v>
      </c>
      <c r="B2981" s="593" t="s">
        <v>5693</v>
      </c>
      <c r="K2981" s="623" t="s">
        <v>770</v>
      </c>
      <c r="L2981" s="593" t="s">
        <v>5060</v>
      </c>
    </row>
    <row r="2982" spans="1:12" s="605" customFormat="1" ht="15.75">
      <c r="A2982" s="623" t="s">
        <v>771</v>
      </c>
      <c r="B2982" s="593" t="s">
        <v>5717</v>
      </c>
      <c r="C2982" s="593"/>
      <c r="K2982" s="623"/>
      <c r="L2982" s="593"/>
    </row>
    <row r="2983" spans="1:12" s="605" customFormat="1" ht="15.75">
      <c r="A2983" s="623"/>
      <c r="B2983" s="593"/>
      <c r="K2983" s="623"/>
      <c r="L2983" s="593"/>
    </row>
    <row r="2984" spans="1:12" s="605" customFormat="1" ht="15.75">
      <c r="A2984" s="623"/>
      <c r="B2984" s="593"/>
      <c r="K2984" s="623"/>
      <c r="L2984" s="593"/>
    </row>
    <row r="2985" spans="1:12" s="605" customFormat="1" ht="15.75">
      <c r="A2985" s="623"/>
      <c r="B2985" s="593"/>
      <c r="K2985" s="623"/>
      <c r="L2985" s="593"/>
    </row>
    <row r="2986" spans="1:12" s="605" customFormat="1" ht="15.75">
      <c r="A2986" s="623"/>
      <c r="B2986" s="593"/>
      <c r="K2986" s="623"/>
      <c r="L2986" s="593"/>
    </row>
    <row r="2987" spans="1:12" s="605" customFormat="1" ht="15.75">
      <c r="A2987" s="623"/>
      <c r="B2987" s="593"/>
      <c r="K2987" s="623"/>
      <c r="L2987" s="593"/>
    </row>
    <row r="2988" spans="1:12" s="605" customFormat="1" ht="15.75">
      <c r="A2988" s="623"/>
      <c r="B2988" s="593"/>
      <c r="K2988" s="623"/>
      <c r="L2988" s="593"/>
    </row>
    <row r="2989" spans="1:12" s="605" customFormat="1" ht="15.75">
      <c r="A2989" s="623"/>
      <c r="B2989" s="593"/>
      <c r="K2989" s="623"/>
      <c r="L2989" s="593"/>
    </row>
    <row r="2990" spans="1:12" s="605" customFormat="1" ht="15.75">
      <c r="A2990" s="623"/>
      <c r="B2990" s="593"/>
      <c r="K2990" s="623"/>
      <c r="L2990" s="593"/>
    </row>
    <row r="2991" spans="1:12" s="605" customFormat="1" ht="15.75">
      <c r="A2991" s="623"/>
      <c r="B2991" s="593"/>
      <c r="K2991" s="623"/>
      <c r="L2991" s="593"/>
    </row>
    <row r="2992" spans="1:12" s="605" customFormat="1" ht="15.75">
      <c r="A2992" s="623"/>
      <c r="B2992" s="593"/>
    </row>
    <row r="2993" spans="1:2" s="605" customFormat="1" ht="15.75">
      <c r="A2993" s="623"/>
      <c r="B2993" s="593"/>
    </row>
    <row r="2994" spans="1:2" s="605" customFormat="1" ht="15.75">
      <c r="A2994" s="623"/>
      <c r="B2994" s="593"/>
    </row>
    <row r="2995" spans="1:2" s="605" customFormat="1" ht="15.75">
      <c r="A2995" s="623"/>
      <c r="B2995" s="593"/>
    </row>
    <row r="2996" spans="1:2" s="605" customFormat="1" ht="15.75">
      <c r="A2996" s="623"/>
      <c r="B2996" s="593"/>
    </row>
    <row r="2997" spans="1:2" s="605" customFormat="1" ht="15.75">
      <c r="A2997" s="623"/>
      <c r="B2997" s="593"/>
    </row>
    <row r="2998" spans="1:2" s="605" customFormat="1" ht="15.75">
      <c r="A2998" s="623"/>
      <c r="B2998" s="593"/>
    </row>
    <row r="2999" spans="1:2" s="605" customFormat="1" ht="15.75">
      <c r="A2999" s="623"/>
      <c r="B2999" s="593"/>
    </row>
    <row r="3000" spans="1:2" s="605" customFormat="1" ht="15.75">
      <c r="A3000" s="623"/>
      <c r="B3000" s="593"/>
    </row>
    <row r="3001" spans="1:2" s="605" customFormat="1" ht="15.75">
      <c r="A3001" s="665"/>
    </row>
    <row r="3002" spans="1:2" s="605" customFormat="1" ht="15.75">
      <c r="A3002" s="665"/>
    </row>
    <row r="3003" spans="1:2" s="605" customFormat="1" ht="15.75">
      <c r="A3003" s="665"/>
    </row>
    <row r="3004" spans="1:2" s="605" customFormat="1" ht="15.75">
      <c r="A3004" s="665"/>
    </row>
    <row r="3005" spans="1:2" s="605" customFormat="1" ht="15.75">
      <c r="A3005" s="665"/>
    </row>
    <row r="3006" spans="1:2" s="605" customFormat="1" ht="15.75">
      <c r="A3006" s="665"/>
    </row>
    <row r="3007" spans="1:2" s="605" customFormat="1" ht="15.75">
      <c r="A3007" s="665"/>
    </row>
    <row r="3008" spans="1:2" s="605" customFormat="1" ht="15"/>
    <row r="3009" spans="1:14" s="605" customFormat="1" ht="23.25">
      <c r="A3009" s="664" t="s">
        <v>3464</v>
      </c>
    </row>
    <row r="3010" spans="1:14" s="605" customFormat="1" ht="15.75">
      <c r="A3010" s="676" t="s">
        <v>3212</v>
      </c>
      <c r="F3010" s="676" t="s">
        <v>3213</v>
      </c>
      <c r="K3010" s="676" t="s">
        <v>3214</v>
      </c>
    </row>
    <row r="3011" spans="1:14" s="605" customFormat="1" ht="15.75">
      <c r="A3011" s="623" t="s">
        <v>771</v>
      </c>
      <c r="B3011" s="593" t="s">
        <v>5589</v>
      </c>
      <c r="F3011" s="623"/>
      <c r="G3011" s="593"/>
      <c r="K3011" s="623" t="s">
        <v>772</v>
      </c>
      <c r="L3011" s="593" t="s">
        <v>4915</v>
      </c>
      <c r="N3011" s="629"/>
    </row>
    <row r="3012" spans="1:14" s="605" customFormat="1" ht="15.75">
      <c r="A3012" s="676"/>
      <c r="F3012" s="623"/>
      <c r="G3012" s="593"/>
      <c r="K3012" s="623" t="s">
        <v>771</v>
      </c>
      <c r="L3012" s="593" t="s">
        <v>3297</v>
      </c>
      <c r="M3012" s="615"/>
      <c r="N3012" s="593"/>
    </row>
    <row r="3013" spans="1:14" s="605" customFormat="1" ht="15.75">
      <c r="A3013" s="676"/>
      <c r="F3013" s="623"/>
      <c r="G3013" s="593"/>
      <c r="K3013" s="623" t="s">
        <v>772</v>
      </c>
      <c r="L3013" s="593" t="s">
        <v>5647</v>
      </c>
      <c r="M3013" s="593"/>
      <c r="N3013" s="593"/>
    </row>
    <row r="3014" spans="1:14" s="605" customFormat="1" ht="15.75">
      <c r="A3014" s="676"/>
      <c r="F3014" s="623"/>
      <c r="G3014" s="593"/>
      <c r="K3014" s="623" t="s">
        <v>770</v>
      </c>
      <c r="L3014" s="593" t="s">
        <v>6357</v>
      </c>
      <c r="M3014" s="593"/>
      <c r="N3014" s="593"/>
    </row>
    <row r="3015" spans="1:14" s="605" customFormat="1" ht="15.75">
      <c r="A3015" s="676"/>
      <c r="F3015" s="623"/>
      <c r="G3015" s="593"/>
      <c r="K3015" s="623"/>
      <c r="L3015" s="593"/>
    </row>
    <row r="3016" spans="1:14" s="605" customFormat="1" ht="15.75">
      <c r="A3016" s="676"/>
      <c r="F3016" s="623"/>
      <c r="G3016" s="593"/>
      <c r="K3016" s="623"/>
      <c r="L3016" s="593"/>
    </row>
    <row r="3017" spans="1:14" s="605" customFormat="1" ht="15.75">
      <c r="A3017" s="676"/>
      <c r="F3017" s="623"/>
      <c r="G3017" s="593"/>
      <c r="K3017" s="623"/>
      <c r="L3017" s="593"/>
    </row>
    <row r="3018" spans="1:14" s="605" customFormat="1" ht="15.75">
      <c r="A3018" s="676"/>
      <c r="F3018" s="623"/>
      <c r="G3018" s="593"/>
      <c r="K3018" s="623"/>
      <c r="L3018" s="593"/>
    </row>
    <row r="3019" spans="1:14" s="605" customFormat="1" ht="15.75">
      <c r="A3019" s="676"/>
      <c r="F3019" s="676"/>
      <c r="K3019" s="623"/>
      <c r="L3019" s="593"/>
    </row>
    <row r="3020" spans="1:14" s="605" customFormat="1" ht="15.75">
      <c r="A3020" s="676"/>
      <c r="F3020" s="676"/>
      <c r="K3020" s="623"/>
      <c r="L3020" s="593"/>
    </row>
    <row r="3021" spans="1:14" s="605" customFormat="1" ht="15.75">
      <c r="A3021" s="676"/>
      <c r="F3021" s="676"/>
      <c r="K3021" s="623"/>
      <c r="L3021" s="593"/>
    </row>
    <row r="3022" spans="1:14" s="605" customFormat="1" ht="15.75">
      <c r="A3022" s="676"/>
      <c r="F3022" s="676"/>
      <c r="K3022" s="623"/>
      <c r="L3022" s="593"/>
    </row>
    <row r="3023" spans="1:14" s="605" customFormat="1" ht="15.75">
      <c r="A3023" s="676"/>
      <c r="F3023" s="676"/>
      <c r="K3023" s="623"/>
      <c r="L3023" s="593"/>
    </row>
    <row r="3024" spans="1:14" s="605" customFormat="1" ht="15.75">
      <c r="A3024" s="676"/>
      <c r="F3024" s="676"/>
      <c r="K3024" s="623"/>
      <c r="L3024" s="593"/>
    </row>
    <row r="3025" spans="1:12" s="605" customFormat="1" ht="15.75">
      <c r="A3025" s="676"/>
      <c r="F3025" s="676"/>
      <c r="K3025" s="623"/>
      <c r="L3025" s="593"/>
    </row>
    <row r="3026" spans="1:12" s="605" customFormat="1" ht="15.75">
      <c r="A3026" s="676"/>
      <c r="F3026" s="676"/>
      <c r="K3026" s="623"/>
      <c r="L3026" s="593"/>
    </row>
    <row r="3027" spans="1:12" s="605" customFormat="1" ht="15.75">
      <c r="A3027" s="676"/>
      <c r="F3027" s="676"/>
      <c r="K3027" s="676"/>
    </row>
    <row r="3028" spans="1:12" s="605" customFormat="1" ht="15.75">
      <c r="A3028" s="676"/>
      <c r="F3028" s="676"/>
      <c r="K3028" s="676"/>
    </row>
    <row r="3029" spans="1:12" s="605" customFormat="1" ht="15.75">
      <c r="A3029" s="665"/>
    </row>
    <row r="3030" spans="1:12" s="605" customFormat="1" ht="15.75">
      <c r="A3030" s="665"/>
    </row>
    <row r="3031" spans="1:12" s="605" customFormat="1" ht="15.75">
      <c r="A3031" s="665"/>
    </row>
    <row r="3032" spans="1:12" s="605" customFormat="1" ht="15.75">
      <c r="A3032" s="665"/>
    </row>
    <row r="3033" spans="1:12" s="605" customFormat="1" ht="15.75">
      <c r="A3033" s="665"/>
    </row>
    <row r="3034" spans="1:12" s="605" customFormat="1" ht="15.75">
      <c r="A3034" s="665"/>
    </row>
    <row r="3035" spans="1:12" s="605" customFormat="1" ht="15.75">
      <c r="A3035" s="665"/>
    </row>
    <row r="3036" spans="1:12" s="605" customFormat="1" ht="15.75">
      <c r="A3036" s="665"/>
    </row>
    <row r="3037" spans="1:12" s="605" customFormat="1" ht="15.75">
      <c r="A3037" s="665"/>
    </row>
    <row r="3038" spans="1:12" s="605" customFormat="1" ht="15.75">
      <c r="A3038" s="665"/>
    </row>
    <row r="3039" spans="1:12" s="605" customFormat="1" ht="15.75">
      <c r="A3039" s="665"/>
    </row>
    <row r="3040" spans="1:12" s="605" customFormat="1" ht="23.25">
      <c r="A3040" s="664" t="s">
        <v>747</v>
      </c>
    </row>
    <row r="3041" spans="1:15" s="605" customFormat="1" ht="15.75">
      <c r="A3041" s="676" t="s">
        <v>3212</v>
      </c>
      <c r="F3041" s="676" t="s">
        <v>3213</v>
      </c>
      <c r="K3041" s="676" t="s">
        <v>3214</v>
      </c>
    </row>
    <row r="3042" spans="1:15" s="605" customFormat="1" ht="15.75">
      <c r="A3042" s="623" t="s">
        <v>770</v>
      </c>
      <c r="B3042" s="593" t="s">
        <v>4919</v>
      </c>
      <c r="F3042" s="623" t="s">
        <v>772</v>
      </c>
      <c r="G3042" s="593" t="s">
        <v>6443</v>
      </c>
      <c r="K3042" s="623" t="s">
        <v>771</v>
      </c>
      <c r="L3042" s="593" t="s">
        <v>4880</v>
      </c>
    </row>
    <row r="3043" spans="1:15" s="605" customFormat="1" ht="15.75">
      <c r="A3043" s="623" t="s">
        <v>772</v>
      </c>
      <c r="B3043" s="593" t="s">
        <v>3263</v>
      </c>
      <c r="F3043" s="676"/>
      <c r="K3043" s="623" t="s">
        <v>770</v>
      </c>
      <c r="L3043" s="593" t="s">
        <v>4997</v>
      </c>
      <c r="N3043" s="629"/>
    </row>
    <row r="3044" spans="1:15" s="605" customFormat="1" ht="15.75">
      <c r="A3044" s="623" t="s">
        <v>770</v>
      </c>
      <c r="B3044" s="593" t="s">
        <v>3267</v>
      </c>
      <c r="F3044" s="676"/>
      <c r="K3044" s="623" t="s">
        <v>771</v>
      </c>
      <c r="L3044" s="593" t="s">
        <v>5047</v>
      </c>
      <c r="M3044" s="593"/>
      <c r="N3044" s="629"/>
    </row>
    <row r="3045" spans="1:15" s="605" customFormat="1" ht="15.75">
      <c r="A3045" s="623" t="s">
        <v>772</v>
      </c>
      <c r="B3045" s="593" t="s">
        <v>3275</v>
      </c>
      <c r="F3045" s="676"/>
      <c r="K3045" s="623" t="s">
        <v>770</v>
      </c>
      <c r="L3045" s="593" t="s">
        <v>5046</v>
      </c>
      <c r="M3045" s="593"/>
      <c r="N3045" s="629"/>
    </row>
    <row r="3046" spans="1:15" s="605" customFormat="1" ht="15.75">
      <c r="A3046" s="623" t="s">
        <v>771</v>
      </c>
      <c r="B3046" s="593" t="s">
        <v>3278</v>
      </c>
      <c r="C3046" s="593"/>
      <c r="D3046" s="593"/>
      <c r="F3046" s="676"/>
      <c r="K3046" s="623" t="s">
        <v>771</v>
      </c>
      <c r="L3046" s="593" t="s">
        <v>5441</v>
      </c>
      <c r="M3046" s="596"/>
      <c r="N3046" s="593"/>
      <c r="O3046" s="617"/>
    </row>
    <row r="3047" spans="1:15" s="605" customFormat="1" ht="15.75">
      <c r="A3047" s="677" t="s">
        <v>772</v>
      </c>
      <c r="B3047" s="593" t="s">
        <v>3290</v>
      </c>
      <c r="F3047" s="676"/>
      <c r="K3047" s="623" t="s">
        <v>770</v>
      </c>
      <c r="L3047" s="593" t="s">
        <v>5652</v>
      </c>
      <c r="M3047" s="593"/>
      <c r="N3047" s="593"/>
      <c r="O3047" s="593"/>
    </row>
    <row r="3048" spans="1:15" s="605" customFormat="1" ht="15.75">
      <c r="A3048" s="677" t="s">
        <v>770</v>
      </c>
      <c r="B3048" s="593" t="s">
        <v>5740</v>
      </c>
      <c r="F3048" s="676"/>
      <c r="K3048" s="623" t="s">
        <v>771</v>
      </c>
      <c r="L3048" s="593" t="s">
        <v>5655</v>
      </c>
      <c r="M3048" s="593"/>
      <c r="N3048" s="593"/>
      <c r="O3048" s="593"/>
    </row>
    <row r="3049" spans="1:15" s="605" customFormat="1" ht="15.75">
      <c r="A3049" s="623" t="s">
        <v>772</v>
      </c>
      <c r="B3049" s="593" t="s">
        <v>6338</v>
      </c>
      <c r="C3049" s="593"/>
      <c r="D3049" s="593"/>
      <c r="F3049" s="676"/>
      <c r="K3049" s="677" t="s">
        <v>771</v>
      </c>
      <c r="L3049" s="593" t="s">
        <v>5712</v>
      </c>
      <c r="M3049" s="593"/>
      <c r="N3049" s="593"/>
    </row>
    <row r="3050" spans="1:15" s="605" customFormat="1" ht="15.75">
      <c r="A3050" s="676"/>
      <c r="F3050" s="676"/>
      <c r="K3050" s="623" t="s">
        <v>770</v>
      </c>
      <c r="L3050" s="593" t="s">
        <v>5738</v>
      </c>
      <c r="M3050" s="599"/>
      <c r="N3050" s="601"/>
    </row>
    <row r="3051" spans="1:15" s="605" customFormat="1" ht="15.75">
      <c r="A3051" s="676"/>
      <c r="F3051" s="676"/>
      <c r="K3051" s="623" t="s">
        <v>772</v>
      </c>
      <c r="L3051" s="593" t="s">
        <v>5859</v>
      </c>
      <c r="M3051" s="593"/>
      <c r="N3051" s="593"/>
      <c r="O3051" s="593"/>
    </row>
    <row r="3052" spans="1:15" s="605" customFormat="1" ht="15.75">
      <c r="A3052" s="676"/>
      <c r="F3052" s="676"/>
      <c r="K3052" s="623" t="s">
        <v>771</v>
      </c>
      <c r="L3052" s="593" t="s">
        <v>6058</v>
      </c>
      <c r="M3052" s="593"/>
      <c r="N3052" s="593"/>
      <c r="O3052" s="593"/>
    </row>
    <row r="3053" spans="1:15" s="605" customFormat="1" ht="15.75">
      <c r="A3053" s="676"/>
      <c r="F3053" s="676"/>
      <c r="K3053" s="623" t="s">
        <v>770</v>
      </c>
      <c r="L3053" s="593" t="s">
        <v>6056</v>
      </c>
      <c r="M3053" s="593"/>
      <c r="N3053" s="593"/>
      <c r="O3053" s="593"/>
    </row>
    <row r="3054" spans="1:15" s="605" customFormat="1" ht="15.75">
      <c r="A3054" s="676"/>
      <c r="F3054" s="676"/>
      <c r="K3054" s="623" t="s">
        <v>772</v>
      </c>
      <c r="L3054" s="593" t="s">
        <v>6315</v>
      </c>
      <c r="M3054" s="668"/>
    </row>
    <row r="3055" spans="1:15" s="605" customFormat="1" ht="15.75">
      <c r="A3055" s="676"/>
      <c r="F3055" s="676"/>
      <c r="K3055" s="623" t="s">
        <v>770</v>
      </c>
      <c r="L3055" s="593" t="s">
        <v>6344</v>
      </c>
      <c r="M3055" s="668"/>
    </row>
    <row r="3056" spans="1:15" s="605" customFormat="1" ht="15.75">
      <c r="A3056" s="676"/>
      <c r="F3056" s="676"/>
      <c r="K3056" s="623" t="s">
        <v>772</v>
      </c>
      <c r="L3056" s="593" t="s">
        <v>6336</v>
      </c>
      <c r="M3056" s="593"/>
      <c r="N3056" s="593"/>
    </row>
    <row r="3057" spans="1:12" s="605" customFormat="1" ht="15.75">
      <c r="A3057" s="676"/>
      <c r="F3057" s="676"/>
      <c r="K3057" s="623" t="s">
        <v>770</v>
      </c>
      <c r="L3057" s="593" t="s">
        <v>6437</v>
      </c>
    </row>
    <row r="3058" spans="1:12" s="605" customFormat="1" ht="15.75">
      <c r="A3058" s="676"/>
      <c r="F3058" s="676"/>
      <c r="K3058" s="623" t="s">
        <v>772</v>
      </c>
      <c r="L3058" s="593" t="s">
        <v>6442</v>
      </c>
    </row>
    <row r="3059" spans="1:12" s="605" customFormat="1" ht="15.75">
      <c r="A3059" s="665"/>
      <c r="J3059" s="605" t="s">
        <v>2863</v>
      </c>
      <c r="K3059" s="623" t="s">
        <v>771</v>
      </c>
      <c r="L3059" s="593" t="s">
        <v>6434</v>
      </c>
    </row>
    <row r="3060" spans="1:12" s="605" customFormat="1" ht="15.75">
      <c r="A3060" s="665"/>
    </row>
    <row r="3061" spans="1:12" s="605" customFormat="1" ht="15.75">
      <c r="A3061" s="665"/>
    </row>
    <row r="3062" spans="1:12" s="605" customFormat="1" ht="15.75">
      <c r="A3062" s="665"/>
    </row>
    <row r="3063" spans="1:12" s="605" customFormat="1" ht="15.75">
      <c r="A3063" s="665"/>
    </row>
    <row r="3064" spans="1:12" s="605" customFormat="1" ht="15.75">
      <c r="A3064" s="665"/>
    </row>
    <row r="3065" spans="1:12" s="605" customFormat="1" ht="15.75">
      <c r="A3065" s="665"/>
    </row>
    <row r="3066" spans="1:12" s="605" customFormat="1" ht="15.75">
      <c r="A3066" s="665"/>
    </row>
    <row r="3067" spans="1:12" s="605" customFormat="1" ht="15.75">
      <c r="A3067" s="665"/>
    </row>
    <row r="3068" spans="1:12" s="605" customFormat="1" ht="15.75">
      <c r="A3068" s="665"/>
    </row>
    <row r="3069" spans="1:12" s="605" customFormat="1" ht="15.75">
      <c r="A3069" s="665"/>
    </row>
    <row r="3070" spans="1:12" s="605" customFormat="1" ht="15.75">
      <c r="A3070" s="665"/>
    </row>
    <row r="3071" spans="1:12" s="605" customFormat="1" ht="23.25">
      <c r="A3071" s="664" t="s">
        <v>2537</v>
      </c>
    </row>
    <row r="3072" spans="1:12" s="605" customFormat="1" ht="15.75">
      <c r="A3072" s="676" t="s">
        <v>3212</v>
      </c>
      <c r="F3072" s="676" t="s">
        <v>3213</v>
      </c>
      <c r="K3072" s="676" t="s">
        <v>3214</v>
      </c>
    </row>
    <row r="3073" spans="1:14" s="605" customFormat="1" ht="15.75">
      <c r="A3073" s="623"/>
      <c r="B3073" s="593"/>
      <c r="F3073" s="623"/>
      <c r="G3073" s="593"/>
      <c r="K3073" s="623" t="s">
        <v>771</v>
      </c>
      <c r="L3073" s="593" t="s">
        <v>3238</v>
      </c>
      <c r="N3073" s="601"/>
    </row>
    <row r="3074" spans="1:14" s="605" customFormat="1" ht="15.75">
      <c r="A3074" s="623"/>
      <c r="B3074" s="593"/>
      <c r="K3074" s="623" t="s">
        <v>771</v>
      </c>
      <c r="L3074" s="593" t="s">
        <v>5642</v>
      </c>
      <c r="M3074" s="593"/>
      <c r="N3074" s="593"/>
    </row>
    <row r="3075" spans="1:14" s="605" customFormat="1" ht="15.75">
      <c r="A3075" s="623"/>
      <c r="B3075" s="593"/>
      <c r="K3075" s="623" t="s">
        <v>770</v>
      </c>
      <c r="L3075" s="593" t="s">
        <v>5645</v>
      </c>
      <c r="M3075" s="593"/>
      <c r="N3075" s="593"/>
    </row>
    <row r="3076" spans="1:14" s="605" customFormat="1" ht="15.75">
      <c r="A3076" s="623"/>
      <c r="B3076" s="593"/>
      <c r="K3076" s="623" t="s">
        <v>772</v>
      </c>
      <c r="L3076" s="593" t="s">
        <v>5646</v>
      </c>
      <c r="M3076" s="593"/>
      <c r="N3076" s="593"/>
    </row>
    <row r="3077" spans="1:14" s="605" customFormat="1" ht="15.75">
      <c r="A3077" s="623"/>
      <c r="B3077" s="593"/>
      <c r="K3077" s="623" t="s">
        <v>771</v>
      </c>
      <c r="L3077" s="593" t="s">
        <v>6061</v>
      </c>
    </row>
    <row r="3078" spans="1:14" s="605" customFormat="1" ht="15.75">
      <c r="A3078" s="623"/>
      <c r="B3078" s="593"/>
      <c r="K3078" s="623" t="s">
        <v>770</v>
      </c>
      <c r="L3078" s="593" t="s">
        <v>6323</v>
      </c>
    </row>
    <row r="3079" spans="1:14" s="605" customFormat="1" ht="15.75">
      <c r="A3079" s="623"/>
      <c r="B3079" s="593"/>
      <c r="K3079" s="623" t="s">
        <v>771</v>
      </c>
      <c r="L3079" s="593" t="s">
        <v>6324</v>
      </c>
      <c r="M3079" s="593"/>
      <c r="N3079" s="593"/>
    </row>
    <row r="3080" spans="1:14" s="605" customFormat="1" ht="15.75">
      <c r="A3080" s="623"/>
      <c r="B3080" s="593"/>
      <c r="K3080" s="623"/>
      <c r="L3080" s="593"/>
    </row>
    <row r="3081" spans="1:14" s="605" customFormat="1" ht="15.75">
      <c r="A3081" s="623"/>
      <c r="B3081" s="593"/>
      <c r="K3081" s="623"/>
      <c r="L3081" s="593"/>
    </row>
    <row r="3082" spans="1:14" s="605" customFormat="1" ht="15.75">
      <c r="A3082" s="623"/>
      <c r="B3082" s="593"/>
      <c r="K3082" s="623"/>
      <c r="L3082" s="593"/>
    </row>
    <row r="3083" spans="1:14" s="605" customFormat="1" ht="15.75">
      <c r="A3083" s="623"/>
      <c r="B3083" s="593"/>
      <c r="K3083" s="623"/>
      <c r="L3083" s="593"/>
    </row>
    <row r="3084" spans="1:14" s="605" customFormat="1" ht="15.75">
      <c r="A3084" s="623"/>
      <c r="B3084" s="593"/>
    </row>
    <row r="3085" spans="1:14" s="605" customFormat="1" ht="15.75">
      <c r="A3085" s="623"/>
      <c r="B3085" s="593"/>
    </row>
    <row r="3086" spans="1:14" s="605" customFormat="1" ht="15.75">
      <c r="A3086" s="623"/>
      <c r="B3086" s="593"/>
    </row>
    <row r="3087" spans="1:14" s="605" customFormat="1" ht="15.75">
      <c r="A3087" s="623"/>
      <c r="B3087" s="593"/>
    </row>
    <row r="3088" spans="1:14" s="605" customFormat="1" ht="15.75">
      <c r="A3088" s="623"/>
      <c r="B3088" s="593"/>
    </row>
    <row r="3089" spans="1:14" s="605" customFormat="1" ht="15.75">
      <c r="A3089" s="623"/>
      <c r="B3089" s="593"/>
    </row>
    <row r="3090" spans="1:14" s="605" customFormat="1" ht="15.75">
      <c r="A3090" s="623"/>
      <c r="B3090" s="593"/>
    </row>
    <row r="3091" spans="1:14" s="605" customFormat="1" ht="15.75">
      <c r="A3091" s="623"/>
      <c r="B3091" s="593"/>
    </row>
    <row r="3092" spans="1:14" s="605" customFormat="1" ht="15.75">
      <c r="A3092" s="623"/>
      <c r="B3092" s="593"/>
    </row>
    <row r="3093" spans="1:14" s="605" customFormat="1" ht="15.75">
      <c r="A3093" s="623"/>
      <c r="B3093" s="593"/>
    </row>
    <row r="3094" spans="1:14" s="605" customFormat="1" ht="15.75">
      <c r="A3094" s="665"/>
    </row>
    <row r="3095" spans="1:14" s="605" customFormat="1" ht="15.75">
      <c r="A3095" s="665"/>
    </row>
    <row r="3096" spans="1:14" s="605" customFormat="1" ht="15.75">
      <c r="A3096" s="665"/>
    </row>
    <row r="3097" spans="1:14" s="605" customFormat="1" ht="15.75">
      <c r="A3097" s="665"/>
    </row>
    <row r="3098" spans="1:14" s="605" customFormat="1" ht="15.75">
      <c r="A3098" s="665"/>
    </row>
    <row r="3099" spans="1:14" s="605" customFormat="1" ht="15.75">
      <c r="A3099" s="665"/>
    </row>
    <row r="3100" spans="1:14" s="605" customFormat="1" ht="15.75">
      <c r="A3100" s="665"/>
    </row>
    <row r="3101" spans="1:14" s="605" customFormat="1" ht="15.75">
      <c r="A3101" s="665"/>
    </row>
    <row r="3102" spans="1:14" s="593" customFormat="1" ht="23.25">
      <c r="A3102" s="664" t="s">
        <v>739</v>
      </c>
      <c r="B3102" s="605"/>
    </row>
    <row r="3103" spans="1:14" s="605" customFormat="1" ht="15.75">
      <c r="A3103" s="676" t="s">
        <v>3212</v>
      </c>
      <c r="F3103" s="676" t="s">
        <v>3213</v>
      </c>
      <c r="K3103" s="676" t="s">
        <v>3211</v>
      </c>
    </row>
    <row r="3104" spans="1:14" s="605" customFormat="1" ht="15.75">
      <c r="A3104" s="623" t="s">
        <v>771</v>
      </c>
      <c r="B3104" s="593" t="s">
        <v>3277</v>
      </c>
      <c r="F3104" s="623" t="s">
        <v>772</v>
      </c>
      <c r="G3104" s="593" t="s">
        <v>5132</v>
      </c>
      <c r="H3104" s="593"/>
      <c r="K3104" s="623" t="s">
        <v>770</v>
      </c>
      <c r="L3104" s="593" t="s">
        <v>4997</v>
      </c>
      <c r="N3104" s="629"/>
    </row>
    <row r="3105" spans="1:15" s="605" customFormat="1" ht="15.75">
      <c r="A3105" s="677" t="s">
        <v>772</v>
      </c>
      <c r="B3105" s="593" t="s">
        <v>5910</v>
      </c>
      <c r="F3105" s="623"/>
      <c r="G3105" s="593"/>
      <c r="K3105" s="677" t="s">
        <v>772</v>
      </c>
      <c r="L3105" s="593" t="s">
        <v>5746</v>
      </c>
      <c r="M3105" s="593"/>
      <c r="N3105" s="593"/>
      <c r="O3105" s="593"/>
    </row>
    <row r="3106" spans="1:15" s="605" customFormat="1" ht="15.75">
      <c r="A3106" s="677" t="s">
        <v>771</v>
      </c>
      <c r="B3106" s="593" t="s">
        <v>5912</v>
      </c>
      <c r="F3106" s="623"/>
      <c r="G3106" s="593"/>
      <c r="K3106" s="623" t="s">
        <v>771</v>
      </c>
      <c r="L3106" s="593" t="s">
        <v>5963</v>
      </c>
      <c r="M3106" s="593"/>
      <c r="N3106" s="593"/>
      <c r="O3106" s="593"/>
    </row>
    <row r="3107" spans="1:15" s="605" customFormat="1" ht="15.75">
      <c r="A3107" s="677" t="s">
        <v>771</v>
      </c>
      <c r="B3107" s="593" t="s">
        <v>6076</v>
      </c>
      <c r="F3107" s="623"/>
      <c r="G3107" s="593"/>
      <c r="K3107" s="623" t="s">
        <v>772</v>
      </c>
      <c r="L3107" s="593" t="s">
        <v>5956</v>
      </c>
      <c r="M3107" s="615"/>
      <c r="N3107" s="593"/>
    </row>
    <row r="3108" spans="1:15" s="605" customFormat="1" ht="15.75">
      <c r="A3108" s="676"/>
      <c r="F3108" s="623"/>
      <c r="G3108" s="593"/>
      <c r="K3108" s="623" t="s">
        <v>771</v>
      </c>
      <c r="L3108" s="593" t="s">
        <v>6113</v>
      </c>
      <c r="M3108" s="593"/>
      <c r="N3108" s="593"/>
    </row>
    <row r="3109" spans="1:15" s="605" customFormat="1" ht="15.75">
      <c r="A3109" s="676"/>
      <c r="F3109" s="623"/>
      <c r="G3109" s="593"/>
      <c r="K3109" s="623" t="s">
        <v>772</v>
      </c>
      <c r="L3109" s="593" t="s">
        <v>6334</v>
      </c>
      <c r="M3109" s="593"/>
      <c r="N3109" s="593"/>
    </row>
    <row r="3110" spans="1:15" s="605" customFormat="1" ht="15.75">
      <c r="A3110" s="676"/>
      <c r="F3110" s="623"/>
      <c r="G3110" s="593"/>
      <c r="K3110" s="623"/>
      <c r="L3110" s="593"/>
    </row>
    <row r="3111" spans="1:15" s="605" customFormat="1" ht="15.75">
      <c r="A3111" s="676"/>
      <c r="F3111" s="623"/>
      <c r="G3111" s="593"/>
      <c r="K3111" s="676"/>
    </row>
    <row r="3112" spans="1:15" s="605" customFormat="1" ht="15.75">
      <c r="A3112" s="676"/>
      <c r="F3112" s="623"/>
      <c r="G3112" s="593"/>
      <c r="K3112" s="676"/>
    </row>
    <row r="3113" spans="1:15" s="605" customFormat="1" ht="15.75">
      <c r="A3113" s="676"/>
      <c r="F3113" s="676"/>
      <c r="K3113" s="676"/>
    </row>
    <row r="3114" spans="1:15" s="605" customFormat="1" ht="15.75">
      <c r="A3114" s="676"/>
      <c r="F3114" s="676"/>
      <c r="K3114" s="676"/>
    </row>
    <row r="3115" spans="1:15" s="605" customFormat="1" ht="15.75">
      <c r="A3115" s="676"/>
      <c r="F3115" s="676"/>
      <c r="K3115" s="676"/>
    </row>
    <row r="3116" spans="1:15" s="605" customFormat="1" ht="15.75">
      <c r="A3116" s="676"/>
      <c r="F3116" s="676"/>
      <c r="K3116" s="676"/>
    </row>
    <row r="3117" spans="1:15" s="605" customFormat="1" ht="15.75">
      <c r="A3117" s="676"/>
      <c r="F3117" s="676"/>
      <c r="K3117" s="676"/>
    </row>
    <row r="3118" spans="1:15" s="605" customFormat="1" ht="15.75">
      <c r="A3118" s="676"/>
      <c r="F3118" s="676"/>
      <c r="K3118" s="676"/>
    </row>
    <row r="3119" spans="1:15" s="605" customFormat="1" ht="15.75">
      <c r="A3119" s="676"/>
      <c r="F3119" s="676"/>
      <c r="K3119" s="676"/>
    </row>
    <row r="3120" spans="1:15" s="605" customFormat="1" ht="15.75">
      <c r="A3120" s="676"/>
      <c r="F3120" s="676"/>
      <c r="K3120" s="676"/>
    </row>
    <row r="3121" spans="1:16" s="605" customFormat="1" ht="15.75">
      <c r="A3121" s="676"/>
      <c r="F3121" s="676"/>
      <c r="K3121" s="676"/>
    </row>
    <row r="3122" spans="1:16" s="605" customFormat="1" ht="15.75">
      <c r="A3122" s="676"/>
      <c r="F3122" s="676"/>
      <c r="K3122" s="676"/>
    </row>
    <row r="3123" spans="1:16" s="605" customFormat="1" ht="15.75">
      <c r="A3123" s="676"/>
      <c r="F3123" s="676"/>
      <c r="K3123" s="676"/>
    </row>
    <row r="3124" spans="1:16" s="605" customFormat="1" ht="15.75">
      <c r="A3124" s="676"/>
      <c r="F3124" s="676"/>
      <c r="K3124" s="676"/>
    </row>
    <row r="3125" spans="1:16" s="605" customFormat="1" ht="15.75">
      <c r="A3125" s="676"/>
      <c r="F3125" s="676"/>
      <c r="K3125" s="676"/>
      <c r="P3125" s="605" t="s">
        <v>2863</v>
      </c>
    </row>
    <row r="3126" spans="1:16" s="605" customFormat="1" ht="15.75">
      <c r="A3126" s="665"/>
    </row>
    <row r="3127" spans="1:16" s="605" customFormat="1" ht="15.75">
      <c r="A3127" s="665"/>
    </row>
    <row r="3128" spans="1:16" s="605" customFormat="1" ht="15.75">
      <c r="A3128" s="665"/>
    </row>
    <row r="3129" spans="1:16" s="605" customFormat="1" ht="15.75">
      <c r="A3129" s="665"/>
    </row>
    <row r="3130" spans="1:16" s="605" customFormat="1" ht="15.75">
      <c r="A3130" s="665"/>
    </row>
    <row r="3131" spans="1:16" s="605" customFormat="1" ht="15.75">
      <c r="A3131" s="665"/>
    </row>
    <row r="3132" spans="1:16" s="605" customFormat="1" ht="15.75">
      <c r="A3132" s="665"/>
    </row>
    <row r="3133" spans="1:16" s="593" customFormat="1" ht="23.25">
      <c r="A3133" s="664" t="s">
        <v>33</v>
      </c>
      <c r="B3133" s="605"/>
    </row>
    <row r="3134" spans="1:16" s="593" customFormat="1" ht="15.75">
      <c r="A3134" s="676" t="s">
        <v>3212</v>
      </c>
      <c r="B3134" s="605"/>
      <c r="C3134" s="605"/>
      <c r="D3134" s="605"/>
      <c r="E3134" s="605"/>
      <c r="F3134" s="676" t="s">
        <v>3213</v>
      </c>
      <c r="G3134" s="605"/>
      <c r="H3134" s="605"/>
      <c r="I3134" s="605"/>
      <c r="J3134" s="605"/>
      <c r="K3134" s="676" t="s">
        <v>3211</v>
      </c>
      <c r="L3134" s="605"/>
    </row>
    <row r="3135" spans="1:16" s="593" customFormat="1" ht="15.75">
      <c r="A3135" s="623" t="s">
        <v>771</v>
      </c>
      <c r="B3135" s="593" t="s">
        <v>4828</v>
      </c>
      <c r="C3135" s="605"/>
      <c r="D3135" s="605"/>
      <c r="E3135" s="605"/>
      <c r="F3135" s="623" t="s">
        <v>771</v>
      </c>
      <c r="G3135" s="593" t="s">
        <v>5692</v>
      </c>
      <c r="J3135" s="605"/>
      <c r="K3135" s="623" t="s">
        <v>770</v>
      </c>
      <c r="L3135" s="593" t="s">
        <v>4923</v>
      </c>
    </row>
    <row r="3136" spans="1:16" s="593" customFormat="1" ht="15.75">
      <c r="A3136" s="623"/>
      <c r="C3136" s="605"/>
      <c r="D3136" s="605"/>
      <c r="E3136" s="605"/>
      <c r="F3136" s="623"/>
      <c r="H3136" s="605"/>
      <c r="I3136" s="605"/>
      <c r="J3136" s="605"/>
      <c r="K3136" s="623" t="s">
        <v>772</v>
      </c>
      <c r="L3136" s="593" t="s">
        <v>5056</v>
      </c>
      <c r="N3136" s="629"/>
    </row>
    <row r="3137" spans="1:14" s="593" customFormat="1" ht="15.75">
      <c r="A3137" s="676"/>
      <c r="B3137" s="605"/>
      <c r="C3137" s="605"/>
      <c r="D3137" s="605"/>
      <c r="E3137" s="605"/>
      <c r="F3137" s="623"/>
      <c r="H3137" s="605"/>
      <c r="I3137" s="605"/>
      <c r="J3137" s="605"/>
      <c r="K3137" s="623" t="s">
        <v>771</v>
      </c>
      <c r="L3137" s="593" t="s">
        <v>5057</v>
      </c>
      <c r="N3137" s="629"/>
    </row>
    <row r="3138" spans="1:14" s="593" customFormat="1" ht="15.75">
      <c r="A3138" s="676"/>
      <c r="B3138" s="605"/>
      <c r="C3138" s="605"/>
      <c r="D3138" s="605"/>
      <c r="E3138" s="605"/>
      <c r="F3138" s="623"/>
      <c r="H3138" s="605"/>
      <c r="I3138" s="605"/>
      <c r="J3138" s="605"/>
      <c r="K3138" s="623" t="s">
        <v>772</v>
      </c>
      <c r="L3138" s="593" t="s">
        <v>5840</v>
      </c>
      <c r="M3138" s="605"/>
      <c r="N3138" s="605"/>
    </row>
    <row r="3139" spans="1:14" s="593" customFormat="1" ht="15.75">
      <c r="A3139" s="676"/>
      <c r="B3139" s="605"/>
      <c r="C3139" s="605"/>
      <c r="D3139" s="605"/>
      <c r="E3139" s="605"/>
      <c r="F3139" s="623"/>
      <c r="H3139" s="605"/>
      <c r="I3139" s="605"/>
      <c r="J3139" s="605"/>
      <c r="K3139" s="623" t="s">
        <v>771</v>
      </c>
      <c r="L3139" s="593" t="s">
        <v>5866</v>
      </c>
      <c r="M3139" s="605"/>
      <c r="N3139" s="605"/>
    </row>
    <row r="3140" spans="1:14" s="593" customFormat="1" ht="15.75">
      <c r="A3140" s="676"/>
      <c r="B3140" s="605"/>
      <c r="C3140" s="605"/>
      <c r="D3140" s="605"/>
      <c r="E3140" s="605"/>
      <c r="F3140" s="623"/>
      <c r="H3140" s="605"/>
      <c r="I3140" s="605"/>
      <c r="J3140" s="605"/>
      <c r="K3140" s="623"/>
    </row>
    <row r="3141" spans="1:14" s="593" customFormat="1" ht="15.75">
      <c r="A3141" s="676"/>
      <c r="B3141" s="605"/>
      <c r="C3141" s="605"/>
      <c r="D3141" s="605"/>
      <c r="E3141" s="605"/>
      <c r="F3141" s="623"/>
      <c r="H3141" s="605"/>
      <c r="I3141" s="605"/>
      <c r="J3141" s="605"/>
      <c r="K3141" s="623"/>
    </row>
    <row r="3142" spans="1:14" s="593" customFormat="1" ht="15.75">
      <c r="A3142" s="676"/>
      <c r="B3142" s="605"/>
      <c r="C3142" s="605"/>
      <c r="D3142" s="605"/>
      <c r="E3142" s="605"/>
      <c r="F3142" s="623"/>
      <c r="H3142" s="605"/>
      <c r="I3142" s="605"/>
      <c r="J3142" s="605"/>
      <c r="K3142" s="676"/>
      <c r="L3142" s="605"/>
    </row>
    <row r="3143" spans="1:14" s="593" customFormat="1" ht="15.75">
      <c r="A3143" s="676"/>
      <c r="B3143" s="605"/>
      <c r="C3143" s="605"/>
      <c r="D3143" s="605"/>
      <c r="E3143" s="605"/>
      <c r="F3143" s="623"/>
      <c r="H3143" s="605"/>
      <c r="I3143" s="605"/>
      <c r="J3143" s="605"/>
      <c r="K3143" s="676"/>
      <c r="L3143" s="605"/>
    </row>
    <row r="3144" spans="1:14" s="593" customFormat="1" ht="15.75">
      <c r="A3144" s="676"/>
      <c r="B3144" s="605"/>
      <c r="C3144" s="605"/>
      <c r="D3144" s="605"/>
      <c r="E3144" s="605"/>
      <c r="F3144" s="676"/>
      <c r="G3144" s="605"/>
      <c r="H3144" s="605"/>
      <c r="I3144" s="605"/>
      <c r="J3144" s="605"/>
      <c r="K3144" s="676"/>
      <c r="L3144" s="605"/>
    </row>
    <row r="3145" spans="1:14" s="593" customFormat="1" ht="15.75">
      <c r="A3145" s="676"/>
      <c r="B3145" s="605"/>
      <c r="C3145" s="605"/>
      <c r="D3145" s="605"/>
      <c r="E3145" s="605"/>
      <c r="F3145" s="676"/>
      <c r="G3145" s="605"/>
      <c r="H3145" s="605"/>
      <c r="I3145" s="605"/>
      <c r="J3145" s="605"/>
      <c r="K3145" s="676"/>
      <c r="L3145" s="605"/>
    </row>
    <row r="3146" spans="1:14" s="593" customFormat="1" ht="15.75">
      <c r="A3146" s="676"/>
      <c r="B3146" s="605"/>
      <c r="C3146" s="605"/>
      <c r="D3146" s="605"/>
      <c r="E3146" s="605"/>
      <c r="F3146" s="676"/>
      <c r="G3146" s="605"/>
      <c r="H3146" s="605"/>
      <c r="I3146" s="605"/>
      <c r="J3146" s="605"/>
      <c r="K3146" s="676"/>
      <c r="L3146" s="605"/>
    </row>
    <row r="3147" spans="1:14" s="593" customFormat="1" ht="15.75">
      <c r="A3147" s="676"/>
      <c r="B3147" s="605"/>
      <c r="C3147" s="605"/>
      <c r="D3147" s="605"/>
      <c r="E3147" s="605"/>
      <c r="F3147" s="676"/>
      <c r="G3147" s="605"/>
      <c r="H3147" s="605"/>
      <c r="I3147" s="605"/>
      <c r="J3147" s="605"/>
      <c r="K3147" s="676"/>
      <c r="L3147" s="605"/>
    </row>
    <row r="3148" spans="1:14" s="593" customFormat="1" ht="15.75">
      <c r="A3148" s="676"/>
      <c r="B3148" s="605"/>
      <c r="C3148" s="605"/>
      <c r="D3148" s="605"/>
      <c r="E3148" s="605"/>
      <c r="F3148" s="676"/>
      <c r="G3148" s="605"/>
      <c r="H3148" s="605"/>
      <c r="I3148" s="605"/>
      <c r="J3148" s="605"/>
      <c r="K3148" s="676"/>
      <c r="L3148" s="605"/>
    </row>
    <row r="3149" spans="1:14" s="593" customFormat="1" ht="15.75">
      <c r="A3149" s="676"/>
      <c r="B3149" s="605"/>
      <c r="C3149" s="605"/>
      <c r="D3149" s="605"/>
      <c r="E3149" s="605"/>
      <c r="F3149" s="676"/>
      <c r="G3149" s="605"/>
      <c r="H3149" s="605"/>
      <c r="I3149" s="605"/>
      <c r="J3149" s="605"/>
      <c r="K3149" s="676"/>
      <c r="L3149" s="605"/>
    </row>
    <row r="3150" spans="1:14" s="593" customFormat="1" ht="15.75">
      <c r="A3150" s="676"/>
      <c r="B3150" s="605"/>
      <c r="C3150" s="605"/>
      <c r="D3150" s="605"/>
      <c r="E3150" s="605"/>
      <c r="F3150" s="676"/>
      <c r="G3150" s="605"/>
      <c r="H3150" s="605"/>
      <c r="I3150" s="605"/>
      <c r="J3150" s="605"/>
      <c r="K3150" s="676"/>
      <c r="L3150" s="605"/>
    </row>
    <row r="3151" spans="1:14" s="593" customFormat="1" ht="15.75">
      <c r="A3151" s="676"/>
      <c r="B3151" s="605"/>
      <c r="C3151" s="605"/>
      <c r="D3151" s="605"/>
      <c r="E3151" s="605"/>
      <c r="F3151" s="676"/>
      <c r="G3151" s="605"/>
      <c r="H3151" s="605"/>
      <c r="I3151" s="605"/>
      <c r="J3151" s="605"/>
      <c r="K3151" s="676"/>
      <c r="L3151" s="605"/>
    </row>
    <row r="3152" spans="1:14" s="593" customFormat="1" ht="15.75">
      <c r="A3152" s="676"/>
      <c r="B3152" s="605"/>
      <c r="C3152" s="605"/>
      <c r="D3152" s="605"/>
      <c r="E3152" s="605"/>
      <c r="F3152" s="676"/>
      <c r="G3152" s="605"/>
      <c r="H3152" s="605"/>
      <c r="I3152" s="605"/>
      <c r="J3152" s="605"/>
      <c r="K3152" s="676"/>
      <c r="L3152" s="605"/>
    </row>
    <row r="3153" spans="1:15" s="593" customFormat="1" ht="15.75">
      <c r="A3153" s="676"/>
      <c r="B3153" s="605"/>
      <c r="C3153" s="605"/>
      <c r="D3153" s="605"/>
      <c r="E3153" s="605"/>
      <c r="F3153" s="676"/>
      <c r="G3153" s="605"/>
      <c r="H3153" s="605"/>
      <c r="I3153" s="605"/>
      <c r="J3153" s="605"/>
      <c r="K3153" s="676"/>
      <c r="L3153" s="605"/>
    </row>
    <row r="3154" spans="1:15" s="593" customFormat="1" ht="15.75">
      <c r="A3154" s="676"/>
      <c r="B3154" s="605"/>
      <c r="C3154" s="605"/>
      <c r="D3154" s="605"/>
      <c r="E3154" s="605"/>
      <c r="F3154" s="676"/>
      <c r="G3154" s="605"/>
      <c r="H3154" s="605"/>
      <c r="I3154" s="605"/>
      <c r="J3154" s="605"/>
      <c r="K3154" s="676"/>
      <c r="L3154" s="605"/>
    </row>
    <row r="3155" spans="1:15" s="593" customFormat="1" ht="15.75">
      <c r="A3155" s="676"/>
      <c r="B3155" s="605"/>
      <c r="C3155" s="605"/>
      <c r="D3155" s="605"/>
      <c r="E3155" s="605"/>
      <c r="F3155" s="676"/>
      <c r="G3155" s="605"/>
      <c r="H3155" s="605"/>
      <c r="I3155" s="605"/>
      <c r="J3155" s="605"/>
      <c r="K3155" s="676"/>
      <c r="L3155" s="605"/>
    </row>
    <row r="3156" spans="1:15" s="593" customFormat="1" ht="15.75">
      <c r="A3156" s="676"/>
      <c r="B3156" s="605"/>
      <c r="C3156" s="605"/>
      <c r="D3156" s="605"/>
      <c r="E3156" s="605"/>
      <c r="F3156" s="676"/>
      <c r="G3156" s="605"/>
      <c r="H3156" s="605"/>
      <c r="I3156" s="605"/>
      <c r="J3156" s="605"/>
      <c r="K3156" s="676"/>
      <c r="L3156" s="605"/>
    </row>
    <row r="3157" spans="1:15" s="593" customFormat="1" ht="15.75">
      <c r="A3157" s="665"/>
      <c r="B3157" s="605"/>
      <c r="C3157" s="605"/>
      <c r="D3157" s="605"/>
      <c r="E3157" s="605"/>
      <c r="F3157" s="605"/>
      <c r="G3157" s="605"/>
      <c r="H3157" s="605"/>
      <c r="I3157" s="605"/>
      <c r="J3157" s="605"/>
      <c r="K3157" s="605"/>
      <c r="L3157" s="605"/>
    </row>
    <row r="3158" spans="1:15" s="593" customFormat="1" ht="15.75">
      <c r="A3158" s="665"/>
      <c r="B3158" s="605"/>
      <c r="C3158" s="605"/>
      <c r="D3158" s="605"/>
      <c r="E3158" s="605"/>
      <c r="F3158" s="605"/>
      <c r="G3158" s="605"/>
      <c r="H3158" s="605"/>
      <c r="I3158" s="605"/>
      <c r="J3158" s="605"/>
      <c r="K3158" s="605"/>
      <c r="L3158" s="605"/>
    </row>
    <row r="3159" spans="1:15" s="593" customFormat="1" ht="15.75">
      <c r="A3159" s="665"/>
      <c r="B3159" s="605"/>
      <c r="C3159" s="605"/>
      <c r="D3159" s="605"/>
      <c r="E3159" s="605"/>
      <c r="F3159" s="605"/>
      <c r="G3159" s="605"/>
      <c r="H3159" s="605"/>
      <c r="I3159" s="605"/>
      <c r="J3159" s="605"/>
      <c r="K3159" s="605"/>
      <c r="L3159" s="605"/>
    </row>
    <row r="3160" spans="1:15" s="593" customFormat="1" ht="15.75">
      <c r="A3160" s="665"/>
      <c r="B3160" s="605"/>
      <c r="C3160" s="605"/>
      <c r="D3160" s="605"/>
      <c r="E3160" s="605"/>
      <c r="F3160" s="605"/>
      <c r="G3160" s="605"/>
      <c r="H3160" s="605"/>
      <c r="I3160" s="605"/>
      <c r="J3160" s="605"/>
      <c r="K3160" s="605"/>
      <c r="L3160" s="605"/>
    </row>
    <row r="3161" spans="1:15" s="593" customFormat="1" ht="15.75">
      <c r="A3161" s="665"/>
      <c r="B3161" s="605"/>
      <c r="C3161" s="605"/>
      <c r="D3161" s="605"/>
      <c r="E3161" s="605"/>
      <c r="F3161" s="605"/>
      <c r="G3161" s="605"/>
      <c r="H3161" s="605"/>
      <c r="I3161" s="605"/>
      <c r="J3161" s="605"/>
      <c r="K3161" s="605"/>
      <c r="L3161" s="605"/>
    </row>
    <row r="3162" spans="1:15" s="593" customFormat="1" ht="15.75">
      <c r="A3162" s="665"/>
      <c r="B3162" s="605"/>
      <c r="C3162" s="605"/>
      <c r="D3162" s="605"/>
      <c r="E3162" s="605"/>
      <c r="F3162" s="605"/>
      <c r="G3162" s="605"/>
      <c r="H3162" s="605"/>
      <c r="I3162" s="605"/>
      <c r="J3162" s="605"/>
      <c r="K3162" s="605"/>
      <c r="L3162" s="605"/>
    </row>
    <row r="3163" spans="1:15" s="593" customFormat="1" ht="23.25">
      <c r="A3163" s="664" t="s">
        <v>37</v>
      </c>
      <c r="B3163" s="605"/>
    </row>
    <row r="3164" spans="1:15" s="593" customFormat="1" ht="15.75">
      <c r="A3164" s="676" t="s">
        <v>3212</v>
      </c>
      <c r="B3164" s="605"/>
      <c r="C3164" s="605"/>
      <c r="D3164" s="605"/>
      <c r="E3164" s="605"/>
      <c r="F3164" s="676" t="s">
        <v>3213</v>
      </c>
      <c r="G3164" s="605"/>
      <c r="H3164" s="605"/>
      <c r="I3164" s="605"/>
      <c r="J3164" s="605"/>
      <c r="K3164" s="676" t="s">
        <v>3211</v>
      </c>
      <c r="L3164" s="605"/>
    </row>
    <row r="3165" spans="1:15" s="593" customFormat="1" ht="15.75">
      <c r="A3165" s="595"/>
      <c r="F3165" s="623" t="s">
        <v>770</v>
      </c>
      <c r="G3165" s="593" t="s">
        <v>6445</v>
      </c>
      <c r="K3165" s="623" t="s">
        <v>772</v>
      </c>
      <c r="L3165" s="593" t="s">
        <v>4924</v>
      </c>
    </row>
    <row r="3166" spans="1:15" s="593" customFormat="1" ht="15.75">
      <c r="A3166" s="595"/>
      <c r="K3166" s="623" t="s">
        <v>770</v>
      </c>
      <c r="L3166" s="593" t="s">
        <v>4923</v>
      </c>
    </row>
    <row r="3167" spans="1:15" s="593" customFormat="1" ht="15.75">
      <c r="A3167" s="595"/>
      <c r="K3167" s="623" t="s">
        <v>772</v>
      </c>
      <c r="L3167" s="593" t="s">
        <v>5647</v>
      </c>
      <c r="O3167" s="605"/>
    </row>
    <row r="3168" spans="1:15" s="593" customFormat="1" ht="15.75">
      <c r="A3168" s="595"/>
      <c r="K3168" s="623" t="s">
        <v>770</v>
      </c>
      <c r="L3168" s="593" t="s">
        <v>5643</v>
      </c>
    </row>
    <row r="3169" spans="1:14" s="593" customFormat="1" ht="15.75">
      <c r="A3169" s="595"/>
      <c r="K3169" s="623" t="s">
        <v>772</v>
      </c>
      <c r="L3169" s="593" t="s">
        <v>6352</v>
      </c>
      <c r="M3169" s="668"/>
      <c r="N3169" s="605"/>
    </row>
    <row r="3170" spans="1:14" s="593" customFormat="1" ht="15.75">
      <c r="A3170" s="595"/>
      <c r="K3170" s="623" t="s">
        <v>770</v>
      </c>
      <c r="L3170" s="593" t="s">
        <v>6446</v>
      </c>
    </row>
    <row r="3171" spans="1:14" s="593" customFormat="1" ht="15.75">
      <c r="A3171" s="595"/>
      <c r="K3171" s="623" t="s">
        <v>770</v>
      </c>
      <c r="L3171" s="593" t="s">
        <v>6447</v>
      </c>
    </row>
    <row r="3172" spans="1:14" s="593" customFormat="1" ht="15.75">
      <c r="A3172" s="595"/>
      <c r="K3172" s="623" t="s">
        <v>770</v>
      </c>
      <c r="L3172" s="593" t="s">
        <v>6448</v>
      </c>
    </row>
    <row r="3173" spans="1:14" s="593" customFormat="1">
      <c r="A3173" s="595"/>
    </row>
    <row r="3174" spans="1:14" s="593" customFormat="1">
      <c r="A3174" s="595"/>
      <c r="L3174" s="593" t="s">
        <v>2863</v>
      </c>
    </row>
    <row r="3175" spans="1:14" s="593" customFormat="1">
      <c r="A3175" s="595"/>
    </row>
    <row r="3176" spans="1:14" s="593" customFormat="1">
      <c r="A3176" s="595"/>
    </row>
    <row r="3177" spans="1:14" s="593" customFormat="1">
      <c r="A3177" s="595"/>
    </row>
    <row r="3178" spans="1:14" s="593" customFormat="1">
      <c r="A3178" s="595"/>
    </row>
    <row r="3179" spans="1:14" s="593" customFormat="1">
      <c r="A3179" s="595"/>
    </row>
    <row r="3180" spans="1:14" s="593" customFormat="1">
      <c r="A3180" s="595"/>
    </row>
    <row r="3181" spans="1:14" s="593" customFormat="1">
      <c r="A3181" s="595"/>
    </row>
    <row r="3182" spans="1:14" s="593" customFormat="1">
      <c r="A3182" s="595"/>
    </row>
    <row r="3183" spans="1:14" s="593" customFormat="1">
      <c r="A3183" s="595"/>
    </row>
    <row r="3184" spans="1:14" s="593" customFormat="1">
      <c r="A3184" s="595"/>
    </row>
    <row r="3185" spans="1:13" s="593" customFormat="1">
      <c r="A3185" s="595"/>
    </row>
    <row r="3186" spans="1:13" s="593" customFormat="1">
      <c r="A3186" s="595"/>
    </row>
    <row r="3187" spans="1:13" s="593" customFormat="1">
      <c r="A3187" s="595"/>
    </row>
    <row r="3188" spans="1:13" s="593" customFormat="1">
      <c r="A3188" s="595"/>
    </row>
    <row r="3189" spans="1:13" s="593" customFormat="1">
      <c r="A3189" s="595"/>
    </row>
    <row r="3190" spans="1:13" s="593" customFormat="1">
      <c r="A3190" s="595"/>
    </row>
    <row r="3191" spans="1:13" s="593" customFormat="1">
      <c r="A3191" s="595"/>
    </row>
    <row r="3192" spans="1:13" s="593" customFormat="1">
      <c r="A3192" s="595"/>
    </row>
    <row r="3193" spans="1:13" s="593" customFormat="1">
      <c r="A3193" s="595"/>
    </row>
    <row r="3194" spans="1:13" s="593" customFormat="1" ht="23.25">
      <c r="A3194" s="664" t="s">
        <v>143</v>
      </c>
      <c r="B3194" s="605"/>
    </row>
    <row r="3195" spans="1:13" s="593" customFormat="1" ht="15.75">
      <c r="A3195" s="676" t="s">
        <v>3212</v>
      </c>
      <c r="B3195" s="605"/>
      <c r="C3195" s="605"/>
      <c r="D3195" s="605"/>
      <c r="E3195" s="605"/>
      <c r="F3195" s="676" t="s">
        <v>3213</v>
      </c>
      <c r="G3195" s="605"/>
      <c r="H3195" s="605"/>
      <c r="I3195" s="605"/>
      <c r="J3195" s="605"/>
      <c r="K3195" s="676" t="s">
        <v>3211</v>
      </c>
      <c r="L3195" s="605"/>
    </row>
    <row r="3196" spans="1:13" s="593" customFormat="1" ht="15.75">
      <c r="A3196" s="623" t="s">
        <v>771</v>
      </c>
      <c r="B3196" s="593" t="s">
        <v>5588</v>
      </c>
      <c r="C3196" s="605"/>
      <c r="D3196" s="605"/>
      <c r="E3196" s="605"/>
      <c r="F3196" s="623" t="s">
        <v>770</v>
      </c>
      <c r="G3196" s="593" t="s">
        <v>5059</v>
      </c>
      <c r="H3196" s="598"/>
      <c r="K3196" s="623" t="s">
        <v>772</v>
      </c>
      <c r="L3196" s="593" t="s">
        <v>5051</v>
      </c>
      <c r="M3196" s="598"/>
    </row>
    <row r="3197" spans="1:13" s="593" customFormat="1" ht="15.75">
      <c r="A3197" s="595"/>
      <c r="F3197" s="623" t="s">
        <v>770</v>
      </c>
      <c r="G3197" s="593" t="s">
        <v>5913</v>
      </c>
      <c r="K3197" s="623" t="s">
        <v>772</v>
      </c>
      <c r="L3197" s="593" t="s">
        <v>5643</v>
      </c>
    </row>
    <row r="3198" spans="1:13" s="593" customFormat="1" ht="15.75">
      <c r="A3198" s="595"/>
      <c r="F3198" s="623" t="s">
        <v>771</v>
      </c>
      <c r="G3198" s="593" t="s">
        <v>6041</v>
      </c>
    </row>
    <row r="3199" spans="1:13" s="593" customFormat="1">
      <c r="A3199" s="595"/>
    </row>
    <row r="3200" spans="1:13" s="593" customFormat="1">
      <c r="A3200" s="595"/>
    </row>
    <row r="3201" spans="1:13" s="593" customFormat="1">
      <c r="A3201" s="595"/>
    </row>
    <row r="3202" spans="1:13" s="593" customFormat="1">
      <c r="A3202" s="595"/>
    </row>
    <row r="3203" spans="1:13" s="593" customFormat="1">
      <c r="A3203" s="595"/>
    </row>
    <row r="3204" spans="1:13" s="593" customFormat="1">
      <c r="A3204" s="595"/>
    </row>
    <row r="3205" spans="1:13" s="593" customFormat="1">
      <c r="A3205" s="595"/>
    </row>
    <row r="3206" spans="1:13" s="593" customFormat="1">
      <c r="A3206" s="595"/>
      <c r="M3206" s="593" t="s">
        <v>2863</v>
      </c>
    </row>
    <row r="3207" spans="1:13" s="593" customFormat="1">
      <c r="A3207" s="595"/>
    </row>
    <row r="3208" spans="1:13" s="593" customFormat="1">
      <c r="A3208" s="595"/>
    </row>
    <row r="3209" spans="1:13" s="593" customFormat="1">
      <c r="A3209" s="595"/>
    </row>
    <row r="3210" spans="1:13" s="593" customFormat="1">
      <c r="A3210" s="595"/>
    </row>
    <row r="3211" spans="1:13" s="593" customFormat="1">
      <c r="A3211" s="595"/>
    </row>
    <row r="3212" spans="1:13" s="593" customFormat="1">
      <c r="A3212" s="595"/>
    </row>
    <row r="3213" spans="1:13" s="593" customFormat="1">
      <c r="A3213" s="595"/>
    </row>
    <row r="3214" spans="1:13" s="593" customFormat="1">
      <c r="A3214" s="595"/>
    </row>
    <row r="3215" spans="1:13" s="593" customFormat="1">
      <c r="A3215" s="595"/>
    </row>
    <row r="3216" spans="1:13" s="593" customFormat="1">
      <c r="A3216" s="595"/>
    </row>
    <row r="3217" spans="1:14" s="593" customFormat="1">
      <c r="A3217" s="595"/>
    </row>
    <row r="3218" spans="1:14" s="593" customFormat="1">
      <c r="A3218" s="595"/>
    </row>
    <row r="3219" spans="1:14" s="593" customFormat="1">
      <c r="A3219" s="595"/>
    </row>
    <row r="3220" spans="1:14" s="593" customFormat="1">
      <c r="A3220" s="595"/>
    </row>
    <row r="3221" spans="1:14" s="593" customFormat="1">
      <c r="A3221" s="595"/>
    </row>
    <row r="3222" spans="1:14" s="593" customFormat="1">
      <c r="A3222" s="595"/>
    </row>
    <row r="3223" spans="1:14" s="593" customFormat="1">
      <c r="A3223" s="595"/>
    </row>
    <row r="3224" spans="1:14" s="593" customFormat="1" ht="23.25">
      <c r="A3224" s="664" t="s">
        <v>3467</v>
      </c>
      <c r="B3224" s="605"/>
    </row>
    <row r="3225" spans="1:14" s="593" customFormat="1" ht="15.75">
      <c r="A3225" s="676" t="s">
        <v>3212</v>
      </c>
      <c r="B3225" s="605"/>
      <c r="C3225" s="605"/>
      <c r="D3225" s="605"/>
      <c r="E3225" s="605"/>
      <c r="F3225" s="676" t="s">
        <v>3213</v>
      </c>
      <c r="G3225" s="605"/>
      <c r="H3225" s="605"/>
      <c r="I3225" s="605"/>
      <c r="J3225" s="605"/>
      <c r="K3225" s="676" t="s">
        <v>3211</v>
      </c>
      <c r="L3225" s="605"/>
    </row>
    <row r="3226" spans="1:14" s="593" customFormat="1" ht="15.75">
      <c r="A3226" s="595"/>
      <c r="F3226" s="623" t="s">
        <v>770</v>
      </c>
      <c r="G3226" s="593" t="s">
        <v>6036</v>
      </c>
      <c r="K3226" s="623" t="s">
        <v>771</v>
      </c>
      <c r="L3226" s="593" t="s">
        <v>3230</v>
      </c>
      <c r="M3226" s="605"/>
      <c r="N3226" s="605"/>
    </row>
    <row r="3227" spans="1:14" s="593" customFormat="1" ht="15.75">
      <c r="A3227" s="595"/>
      <c r="F3227" s="623" t="s">
        <v>772</v>
      </c>
      <c r="G3227" s="593" t="s">
        <v>6440</v>
      </c>
      <c r="H3227" s="605"/>
      <c r="I3227" s="605"/>
      <c r="K3227" s="623" t="s">
        <v>770</v>
      </c>
      <c r="L3227" s="593" t="s">
        <v>6441</v>
      </c>
      <c r="M3227" s="605"/>
      <c r="N3227" s="605"/>
    </row>
    <row r="3228" spans="1:14" s="593" customFormat="1">
      <c r="A3228" s="595"/>
    </row>
    <row r="3229" spans="1:14" s="593" customFormat="1">
      <c r="A3229" s="595"/>
    </row>
    <row r="3230" spans="1:14" s="593" customFormat="1">
      <c r="A3230" s="595"/>
    </row>
    <row r="3231" spans="1:14" s="593" customFormat="1">
      <c r="A3231" s="595"/>
    </row>
    <row r="3232" spans="1:14" s="593" customFormat="1">
      <c r="A3232" s="595"/>
    </row>
    <row r="3233" spans="1:1" s="593" customFormat="1">
      <c r="A3233" s="595"/>
    </row>
    <row r="3234" spans="1:1" s="593" customFormat="1">
      <c r="A3234" s="595"/>
    </row>
    <row r="3235" spans="1:1" s="593" customFormat="1">
      <c r="A3235" s="595"/>
    </row>
    <row r="3236" spans="1:1" s="593" customFormat="1">
      <c r="A3236" s="595"/>
    </row>
    <row r="3237" spans="1:1" s="593" customFormat="1">
      <c r="A3237" s="595"/>
    </row>
    <row r="3238" spans="1:1" s="593" customFormat="1">
      <c r="A3238" s="595"/>
    </row>
    <row r="3239" spans="1:1" s="593" customFormat="1">
      <c r="A3239" s="595"/>
    </row>
    <row r="3240" spans="1:1" s="593" customFormat="1">
      <c r="A3240" s="595"/>
    </row>
    <row r="3241" spans="1:1" s="593" customFormat="1">
      <c r="A3241" s="595"/>
    </row>
    <row r="3242" spans="1:1" s="593" customFormat="1">
      <c r="A3242" s="595"/>
    </row>
    <row r="3243" spans="1:1" s="593" customFormat="1">
      <c r="A3243" s="595"/>
    </row>
    <row r="3244" spans="1:1" s="593" customFormat="1">
      <c r="A3244" s="595"/>
    </row>
    <row r="3245" spans="1:1" s="593" customFormat="1">
      <c r="A3245" s="595"/>
    </row>
    <row r="3246" spans="1:1" s="593" customFormat="1">
      <c r="A3246" s="595"/>
    </row>
    <row r="3247" spans="1:1" s="593" customFormat="1">
      <c r="A3247" s="595"/>
    </row>
    <row r="3248" spans="1:1" s="593" customFormat="1">
      <c r="A3248" s="595"/>
    </row>
    <row r="3249" spans="1:15" s="593" customFormat="1">
      <c r="A3249" s="595"/>
    </row>
    <row r="3250" spans="1:15" s="593" customFormat="1">
      <c r="A3250" s="595"/>
    </row>
    <row r="3251" spans="1:15" s="593" customFormat="1">
      <c r="A3251" s="595"/>
    </row>
    <row r="3252" spans="1:15" s="593" customFormat="1">
      <c r="A3252" s="595"/>
    </row>
    <row r="3253" spans="1:15" s="593" customFormat="1">
      <c r="A3253" s="595"/>
    </row>
    <row r="3254" spans="1:15" s="593" customFormat="1" ht="23.25">
      <c r="A3254" s="664" t="s">
        <v>1564</v>
      </c>
      <c r="B3254" s="605"/>
    </row>
    <row r="3255" spans="1:15" s="593" customFormat="1" ht="15.75">
      <c r="A3255" s="676" t="s">
        <v>3212</v>
      </c>
      <c r="B3255" s="605"/>
      <c r="C3255" s="605"/>
      <c r="D3255" s="605"/>
      <c r="E3255" s="605"/>
      <c r="F3255" s="676" t="s">
        <v>3213</v>
      </c>
      <c r="G3255" s="605"/>
      <c r="H3255" s="605"/>
      <c r="I3255" s="605"/>
      <c r="J3255" s="605"/>
      <c r="K3255" s="676" t="s">
        <v>3211</v>
      </c>
      <c r="L3255" s="605"/>
    </row>
    <row r="3256" spans="1:15" s="593" customFormat="1" ht="15.75">
      <c r="A3256" s="595"/>
      <c r="K3256" s="623" t="s">
        <v>772</v>
      </c>
      <c r="L3256" s="593" t="s">
        <v>5130</v>
      </c>
      <c r="M3256" s="605"/>
      <c r="N3256" s="605"/>
      <c r="O3256" s="605"/>
    </row>
    <row r="3257" spans="1:15" s="593" customFormat="1" ht="15.75">
      <c r="A3257" s="595"/>
      <c r="K3257" s="623" t="s">
        <v>771</v>
      </c>
      <c r="L3257" s="593" t="s">
        <v>5847</v>
      </c>
      <c r="M3257" s="605"/>
      <c r="N3257" s="605"/>
    </row>
    <row r="3258" spans="1:15" s="593" customFormat="1" ht="15.75">
      <c r="A3258" s="595"/>
      <c r="K3258" s="623" t="s">
        <v>770</v>
      </c>
      <c r="L3258" s="593" t="s">
        <v>5855</v>
      </c>
      <c r="M3258" s="605"/>
      <c r="N3258" s="605"/>
    </row>
    <row r="3259" spans="1:15" s="593" customFormat="1">
      <c r="A3259" s="595"/>
    </row>
    <row r="3260" spans="1:15" s="593" customFormat="1">
      <c r="A3260" s="595"/>
    </row>
    <row r="3261" spans="1:15" s="593" customFormat="1">
      <c r="A3261" s="595"/>
    </row>
    <row r="3262" spans="1:15" s="593" customFormat="1">
      <c r="A3262" s="595"/>
    </row>
    <row r="3263" spans="1:15" s="593" customFormat="1">
      <c r="A3263" s="595"/>
    </row>
    <row r="3264" spans="1:15" s="593" customFormat="1">
      <c r="A3264" s="595"/>
    </row>
    <row r="3265" spans="1:1" s="593" customFormat="1">
      <c r="A3265" s="595"/>
    </row>
    <row r="3266" spans="1:1" s="593" customFormat="1">
      <c r="A3266" s="595"/>
    </row>
    <row r="3267" spans="1:1" s="593" customFormat="1">
      <c r="A3267" s="595"/>
    </row>
    <row r="3268" spans="1:1" s="593" customFormat="1">
      <c r="A3268" s="595"/>
    </row>
    <row r="3269" spans="1:1" s="593" customFormat="1">
      <c r="A3269" s="595"/>
    </row>
    <row r="3270" spans="1:1" s="593" customFormat="1">
      <c r="A3270" s="595"/>
    </row>
    <row r="3271" spans="1:1" s="593" customFormat="1">
      <c r="A3271" s="595"/>
    </row>
    <row r="3272" spans="1:1" s="593" customFormat="1">
      <c r="A3272" s="595"/>
    </row>
    <row r="3273" spans="1:1" s="593" customFormat="1">
      <c r="A3273" s="595"/>
    </row>
    <row r="3274" spans="1:1" s="593" customFormat="1">
      <c r="A3274" s="595"/>
    </row>
    <row r="3275" spans="1:1" s="593" customFormat="1">
      <c r="A3275" s="595"/>
    </row>
    <row r="3276" spans="1:1" s="593" customFormat="1">
      <c r="A3276" s="595"/>
    </row>
    <row r="3277" spans="1:1" s="593" customFormat="1">
      <c r="A3277" s="595"/>
    </row>
    <row r="3278" spans="1:1" s="593" customFormat="1">
      <c r="A3278" s="595"/>
    </row>
    <row r="3279" spans="1:1" s="593" customFormat="1">
      <c r="A3279" s="595"/>
    </row>
    <row r="3280" spans="1:1" s="593" customFormat="1">
      <c r="A3280" s="595"/>
    </row>
    <row r="3281" spans="1:14" s="593" customFormat="1">
      <c r="A3281" s="595"/>
    </row>
    <row r="3282" spans="1:14" s="593" customFormat="1">
      <c r="A3282" s="595"/>
    </row>
    <row r="3283" spans="1:14" s="593" customFormat="1">
      <c r="A3283" s="595"/>
    </row>
    <row r="3284" spans="1:14" s="593" customFormat="1" ht="23.25">
      <c r="A3284" s="664" t="s">
        <v>3468</v>
      </c>
      <c r="B3284" s="605"/>
    </row>
    <row r="3285" spans="1:14" s="593" customFormat="1" ht="15.75">
      <c r="A3285" s="676" t="s">
        <v>3212</v>
      </c>
      <c r="B3285" s="605"/>
      <c r="C3285" s="605"/>
      <c r="D3285" s="605"/>
      <c r="E3285" s="605"/>
      <c r="F3285" s="676" t="s">
        <v>3213</v>
      </c>
      <c r="G3285" s="605"/>
      <c r="H3285" s="605"/>
      <c r="I3285" s="605"/>
      <c r="J3285" s="605"/>
      <c r="K3285" s="676" t="s">
        <v>3211</v>
      </c>
      <c r="L3285" s="605"/>
    </row>
    <row r="3286" spans="1:14" s="593" customFormat="1" ht="15.75">
      <c r="A3286" s="595"/>
      <c r="F3286" s="623" t="s">
        <v>771</v>
      </c>
      <c r="G3286" s="593" t="s">
        <v>6036</v>
      </c>
      <c r="K3286" s="623" t="s">
        <v>770</v>
      </c>
      <c r="L3286" s="593" t="s">
        <v>4997</v>
      </c>
      <c r="M3286" s="605"/>
      <c r="N3286" s="629"/>
    </row>
    <row r="3287" spans="1:14" s="593" customFormat="1" ht="15.75">
      <c r="A3287" s="595"/>
      <c r="K3287" s="623" t="s">
        <v>772</v>
      </c>
      <c r="L3287" s="593" t="s">
        <v>5847</v>
      </c>
      <c r="M3287" s="605"/>
      <c r="N3287" s="605"/>
    </row>
    <row r="3288" spans="1:14" s="593" customFormat="1" ht="15.75">
      <c r="A3288" s="595"/>
      <c r="K3288" s="623" t="s">
        <v>770</v>
      </c>
      <c r="L3288" s="593" t="s">
        <v>6206</v>
      </c>
    </row>
    <row r="3289" spans="1:14" s="593" customFormat="1">
      <c r="A3289" s="595"/>
    </row>
    <row r="3290" spans="1:14" s="593" customFormat="1">
      <c r="A3290" s="595"/>
    </row>
    <row r="3291" spans="1:14" s="593" customFormat="1">
      <c r="A3291" s="595"/>
    </row>
    <row r="3292" spans="1:14" s="593" customFormat="1">
      <c r="A3292" s="595"/>
    </row>
    <row r="3293" spans="1:14" s="593" customFormat="1">
      <c r="A3293" s="595"/>
    </row>
    <row r="3294" spans="1:14" s="593" customFormat="1">
      <c r="A3294" s="595"/>
    </row>
    <row r="3295" spans="1:14" s="593" customFormat="1">
      <c r="A3295" s="595"/>
    </row>
    <row r="3296" spans="1:14" s="593" customFormat="1">
      <c r="A3296" s="595"/>
    </row>
    <row r="3297" spans="1:1" s="593" customFormat="1">
      <c r="A3297" s="595"/>
    </row>
    <row r="3298" spans="1:1" s="593" customFormat="1">
      <c r="A3298" s="595"/>
    </row>
    <row r="3299" spans="1:1" s="593" customFormat="1">
      <c r="A3299" s="595"/>
    </row>
    <row r="3300" spans="1:1" s="593" customFormat="1">
      <c r="A3300" s="595"/>
    </row>
    <row r="3301" spans="1:1" s="593" customFormat="1">
      <c r="A3301" s="595"/>
    </row>
    <row r="3302" spans="1:1" s="593" customFormat="1">
      <c r="A3302" s="595"/>
    </row>
    <row r="3303" spans="1:1" s="593" customFormat="1">
      <c r="A3303" s="595"/>
    </row>
    <row r="3304" spans="1:1" s="593" customFormat="1">
      <c r="A3304" s="595"/>
    </row>
    <row r="3305" spans="1:1" s="593" customFormat="1">
      <c r="A3305" s="595"/>
    </row>
    <row r="3306" spans="1:1" s="593" customFormat="1">
      <c r="A3306" s="595"/>
    </row>
    <row r="3307" spans="1:1" s="593" customFormat="1">
      <c r="A3307" s="595"/>
    </row>
    <row r="3308" spans="1:1" s="593" customFormat="1">
      <c r="A3308" s="595"/>
    </row>
    <row r="3309" spans="1:1" s="593" customFormat="1">
      <c r="A3309" s="595"/>
    </row>
    <row r="3310" spans="1:1" s="593" customFormat="1">
      <c r="A3310" s="595"/>
    </row>
    <row r="3311" spans="1:1" s="593" customFormat="1">
      <c r="A3311" s="595"/>
    </row>
    <row r="3312" spans="1:1" s="593" customFormat="1">
      <c r="A3312" s="595"/>
    </row>
    <row r="3313" spans="1:14" s="593" customFormat="1">
      <c r="A3313" s="595"/>
    </row>
    <row r="3314" spans="1:14" s="593" customFormat="1" ht="23.25">
      <c r="A3314" s="664" t="s">
        <v>3473</v>
      </c>
      <c r="B3314" s="605"/>
    </row>
    <row r="3315" spans="1:14" s="593" customFormat="1" ht="15.75">
      <c r="A3315" s="676" t="s">
        <v>3212</v>
      </c>
      <c r="B3315" s="605"/>
      <c r="C3315" s="605"/>
      <c r="D3315" s="605"/>
      <c r="E3315" s="605"/>
      <c r="F3315" s="676" t="s">
        <v>3213</v>
      </c>
      <c r="G3315" s="605"/>
      <c r="H3315" s="605"/>
      <c r="I3315" s="605"/>
      <c r="J3315" s="605"/>
      <c r="K3315" s="676" t="s">
        <v>3211</v>
      </c>
      <c r="L3315" s="605"/>
    </row>
    <row r="3316" spans="1:14" s="593" customFormat="1" ht="15.75">
      <c r="A3316" s="623" t="s">
        <v>770</v>
      </c>
      <c r="B3316" s="593" t="s">
        <v>3278</v>
      </c>
      <c r="K3316" s="623" t="s">
        <v>771</v>
      </c>
      <c r="L3316" s="593" t="s">
        <v>3230</v>
      </c>
      <c r="M3316" s="605"/>
      <c r="N3316" s="605"/>
    </row>
    <row r="3317" spans="1:14" s="593" customFormat="1" ht="15.75">
      <c r="A3317" s="623" t="s">
        <v>770</v>
      </c>
      <c r="B3317" s="593" t="s">
        <v>5537</v>
      </c>
      <c r="K3317" s="623" t="s">
        <v>770</v>
      </c>
      <c r="L3317" s="593" t="s">
        <v>4922</v>
      </c>
    </row>
    <row r="3318" spans="1:14" s="593" customFormat="1" ht="15.75">
      <c r="A3318" s="623" t="s">
        <v>771</v>
      </c>
      <c r="B3318" s="593" t="s">
        <v>5960</v>
      </c>
      <c r="C3318" s="605"/>
      <c r="D3318" s="605"/>
      <c r="K3318" s="623" t="s">
        <v>770</v>
      </c>
      <c r="L3318" s="593" t="s">
        <v>5648</v>
      </c>
    </row>
    <row r="3319" spans="1:14" s="593" customFormat="1" ht="15.75">
      <c r="A3319" s="595"/>
      <c r="K3319" s="623" t="s">
        <v>772</v>
      </c>
      <c r="L3319" s="593" t="s">
        <v>6086</v>
      </c>
    </row>
    <row r="3320" spans="1:14" s="593" customFormat="1" ht="15.75">
      <c r="A3320" s="595"/>
      <c r="J3320" s="593" t="s">
        <v>2863</v>
      </c>
      <c r="K3320" s="623" t="s">
        <v>771</v>
      </c>
      <c r="L3320" s="593" t="s">
        <v>6061</v>
      </c>
      <c r="M3320" s="605"/>
      <c r="N3320" s="605"/>
    </row>
    <row r="3321" spans="1:14" s="593" customFormat="1" ht="15.75">
      <c r="A3321" s="595"/>
      <c r="K3321" s="623" t="s">
        <v>770</v>
      </c>
      <c r="L3321" s="593" t="s">
        <v>6118</v>
      </c>
    </row>
    <row r="3322" spans="1:14" s="593" customFormat="1">
      <c r="A3322" s="595"/>
      <c r="C3322" s="593" t="s">
        <v>2863</v>
      </c>
    </row>
    <row r="3323" spans="1:14" s="593" customFormat="1">
      <c r="A3323" s="595"/>
    </row>
    <row r="3324" spans="1:14" s="593" customFormat="1">
      <c r="A3324" s="595"/>
    </row>
    <row r="3325" spans="1:14" s="593" customFormat="1">
      <c r="A3325" s="595"/>
    </row>
    <row r="3326" spans="1:14" s="593" customFormat="1">
      <c r="A3326" s="595"/>
    </row>
    <row r="3327" spans="1:14" s="593" customFormat="1">
      <c r="A3327" s="595"/>
    </row>
    <row r="3328" spans="1:14" s="593" customFormat="1">
      <c r="A3328" s="595"/>
    </row>
    <row r="3329" spans="1:2" s="593" customFormat="1">
      <c r="A3329" s="595"/>
    </row>
    <row r="3330" spans="1:2" s="593" customFormat="1">
      <c r="A3330" s="595"/>
    </row>
    <row r="3331" spans="1:2" s="593" customFormat="1">
      <c r="A3331" s="595"/>
    </row>
    <row r="3332" spans="1:2" s="593" customFormat="1">
      <c r="A3332" s="595"/>
    </row>
    <row r="3333" spans="1:2" s="593" customFormat="1">
      <c r="A3333" s="595"/>
    </row>
    <row r="3334" spans="1:2" s="593" customFormat="1">
      <c r="A3334" s="595"/>
    </row>
    <row r="3335" spans="1:2" s="593" customFormat="1">
      <c r="A3335" s="595"/>
    </row>
    <row r="3336" spans="1:2" s="593" customFormat="1">
      <c r="A3336" s="595"/>
    </row>
    <row r="3337" spans="1:2" s="593" customFormat="1">
      <c r="A3337" s="595"/>
    </row>
    <row r="3338" spans="1:2" s="593" customFormat="1">
      <c r="A3338" s="595"/>
    </row>
    <row r="3339" spans="1:2" s="593" customFormat="1">
      <c r="A3339" s="595"/>
    </row>
    <row r="3340" spans="1:2" s="593" customFormat="1">
      <c r="A3340" s="595"/>
    </row>
    <row r="3341" spans="1:2" s="593" customFormat="1">
      <c r="A3341" s="595"/>
    </row>
    <row r="3342" spans="1:2" s="593" customFormat="1">
      <c r="A3342" s="595"/>
    </row>
    <row r="3343" spans="1:2" s="593" customFormat="1">
      <c r="A3343" s="595"/>
    </row>
    <row r="3344" spans="1:2" s="593" customFormat="1" ht="23.25">
      <c r="A3344" s="664" t="s">
        <v>1898</v>
      </c>
      <c r="B3344" s="605"/>
    </row>
    <row r="3345" spans="1:15" s="593" customFormat="1" ht="15.75">
      <c r="A3345" s="676" t="s">
        <v>3212</v>
      </c>
      <c r="B3345" s="605"/>
      <c r="C3345" s="605"/>
      <c r="D3345" s="605"/>
      <c r="E3345" s="605"/>
      <c r="F3345" s="676" t="s">
        <v>3213</v>
      </c>
      <c r="G3345" s="605"/>
      <c r="H3345" s="605"/>
      <c r="I3345" s="605"/>
      <c r="J3345" s="605"/>
      <c r="K3345" s="676" t="s">
        <v>3211</v>
      </c>
      <c r="L3345" s="605"/>
    </row>
    <row r="3346" spans="1:15" s="593" customFormat="1" ht="15.75">
      <c r="A3346" s="623" t="s">
        <v>770</v>
      </c>
      <c r="B3346" s="593" t="s">
        <v>4826</v>
      </c>
      <c r="F3346" s="623" t="s">
        <v>770</v>
      </c>
      <c r="G3346" s="593" t="s">
        <v>5002</v>
      </c>
      <c r="K3346" s="623" t="s">
        <v>770</v>
      </c>
      <c r="L3346" s="593" t="s">
        <v>3225</v>
      </c>
      <c r="M3346" s="605"/>
      <c r="N3346" s="601"/>
    </row>
    <row r="3347" spans="1:15" s="593" customFormat="1" ht="15.75">
      <c r="A3347" s="623" t="s">
        <v>770</v>
      </c>
      <c r="B3347" s="593" t="s">
        <v>3223</v>
      </c>
      <c r="F3347" s="623" t="s">
        <v>770</v>
      </c>
      <c r="G3347" s="593" t="s">
        <v>5045</v>
      </c>
      <c r="I3347" s="629"/>
      <c r="K3347" s="623" t="s">
        <v>770</v>
      </c>
      <c r="L3347" s="593" t="s">
        <v>4920</v>
      </c>
    </row>
    <row r="3348" spans="1:15" s="593" customFormat="1" ht="15.75">
      <c r="A3348" s="595"/>
      <c r="F3348" s="623" t="s">
        <v>771</v>
      </c>
      <c r="G3348" s="593" t="s">
        <v>6108</v>
      </c>
      <c r="K3348" s="623" t="s">
        <v>772</v>
      </c>
      <c r="L3348" s="593" t="s">
        <v>5055</v>
      </c>
      <c r="N3348" s="629"/>
    </row>
    <row r="3349" spans="1:15" s="593" customFormat="1" ht="15.75">
      <c r="A3349" s="595"/>
      <c r="F3349" s="623" t="s">
        <v>770</v>
      </c>
      <c r="G3349" s="593" t="s">
        <v>6443</v>
      </c>
      <c r="H3349" s="605"/>
      <c r="I3349" s="605"/>
      <c r="K3349" s="623" t="s">
        <v>771</v>
      </c>
      <c r="L3349" s="593" t="s">
        <v>5125</v>
      </c>
      <c r="M3349" s="605"/>
      <c r="N3349" s="605"/>
      <c r="O3349" s="605"/>
    </row>
    <row r="3350" spans="1:15" s="593" customFormat="1" ht="15.75">
      <c r="A3350" s="595"/>
      <c r="K3350" s="623" t="s">
        <v>771</v>
      </c>
      <c r="L3350" s="593" t="s">
        <v>5135</v>
      </c>
    </row>
    <row r="3351" spans="1:15" s="593" customFormat="1" ht="15.75">
      <c r="A3351" s="595"/>
      <c r="K3351" s="623" t="s">
        <v>770</v>
      </c>
      <c r="L3351" s="593" t="s">
        <v>6064</v>
      </c>
    </row>
    <row r="3352" spans="1:15" s="593" customFormat="1" ht="15.75">
      <c r="A3352" s="595"/>
      <c r="K3352" s="623" t="s">
        <v>772</v>
      </c>
      <c r="L3352" s="593" t="s">
        <v>6060</v>
      </c>
    </row>
    <row r="3353" spans="1:15" s="593" customFormat="1" ht="15.75">
      <c r="A3353" s="595"/>
      <c r="K3353" s="623" t="s">
        <v>770</v>
      </c>
      <c r="L3353" s="593" t="s">
        <v>6103</v>
      </c>
    </row>
    <row r="3354" spans="1:15" s="593" customFormat="1" ht="15.75">
      <c r="A3354" s="595"/>
      <c r="K3354" s="623" t="s">
        <v>771</v>
      </c>
      <c r="L3354" s="593" t="s">
        <v>6112</v>
      </c>
    </row>
    <row r="3355" spans="1:15" s="593" customFormat="1" ht="15.75">
      <c r="A3355" s="595"/>
      <c r="K3355" s="623" t="s">
        <v>770</v>
      </c>
      <c r="L3355" s="593" t="s">
        <v>6126</v>
      </c>
    </row>
    <row r="3356" spans="1:15" s="593" customFormat="1" ht="15.75">
      <c r="A3356" s="595"/>
      <c r="K3356" s="623" t="s">
        <v>772</v>
      </c>
      <c r="L3356" s="593" t="s">
        <v>6135</v>
      </c>
    </row>
    <row r="3357" spans="1:15" s="593" customFormat="1" ht="15.75">
      <c r="A3357" s="595"/>
      <c r="K3357" s="623" t="s">
        <v>770</v>
      </c>
      <c r="L3357" s="593" t="s">
        <v>6444</v>
      </c>
      <c r="M3357" s="605"/>
      <c r="N3357" s="605"/>
    </row>
    <row r="3358" spans="1:15" s="593" customFormat="1">
      <c r="A3358" s="595"/>
    </row>
    <row r="3359" spans="1:15" s="593" customFormat="1">
      <c r="A3359" s="595"/>
    </row>
    <row r="3360" spans="1:15" s="593" customFormat="1">
      <c r="A3360" s="595"/>
    </row>
    <row r="3361" spans="1:12" s="593" customFormat="1">
      <c r="A3361" s="595"/>
    </row>
    <row r="3362" spans="1:12" s="593" customFormat="1">
      <c r="A3362" s="595"/>
    </row>
    <row r="3363" spans="1:12" s="593" customFormat="1">
      <c r="A3363" s="595"/>
    </row>
    <row r="3364" spans="1:12" s="593" customFormat="1">
      <c r="A3364" s="595"/>
    </row>
    <row r="3365" spans="1:12" s="593" customFormat="1">
      <c r="A3365" s="595"/>
    </row>
    <row r="3366" spans="1:12" s="593" customFormat="1">
      <c r="A3366" s="595"/>
    </row>
    <row r="3367" spans="1:12" s="593" customFormat="1">
      <c r="A3367" s="595"/>
    </row>
    <row r="3368" spans="1:12" s="593" customFormat="1">
      <c r="A3368" s="595"/>
    </row>
    <row r="3369" spans="1:12" s="593" customFormat="1">
      <c r="A3369" s="595"/>
    </row>
    <row r="3370" spans="1:12" s="593" customFormat="1">
      <c r="A3370" s="595"/>
    </row>
    <row r="3371" spans="1:12" s="593" customFormat="1">
      <c r="A3371" s="595"/>
    </row>
    <row r="3372" spans="1:12" s="593" customFormat="1">
      <c r="A3372" s="595"/>
    </row>
    <row r="3373" spans="1:12" s="593" customFormat="1">
      <c r="A3373" s="595"/>
    </row>
    <row r="3374" spans="1:12" s="593" customFormat="1" ht="23.25">
      <c r="A3374" s="664" t="s">
        <v>180</v>
      </c>
      <c r="B3374" s="605"/>
    </row>
    <row r="3375" spans="1:12" s="593" customFormat="1" ht="15.75">
      <c r="A3375" s="676" t="s">
        <v>3212</v>
      </c>
      <c r="B3375" s="605"/>
      <c r="C3375" s="605"/>
      <c r="D3375" s="605"/>
      <c r="E3375" s="605"/>
      <c r="F3375" s="676" t="s">
        <v>3213</v>
      </c>
      <c r="G3375" s="605"/>
      <c r="H3375" s="605"/>
      <c r="I3375" s="605"/>
      <c r="J3375" s="605"/>
      <c r="K3375" s="676" t="s">
        <v>3211</v>
      </c>
      <c r="L3375" s="605"/>
    </row>
    <row r="3376" spans="1:12" s="593" customFormat="1" ht="15.75">
      <c r="A3376" s="623" t="s">
        <v>771</v>
      </c>
      <c r="B3376" s="593" t="s">
        <v>3265</v>
      </c>
      <c r="C3376" s="605"/>
      <c r="D3376" s="605"/>
      <c r="K3376" s="623" t="s">
        <v>771</v>
      </c>
      <c r="L3376" s="593" t="s">
        <v>5953</v>
      </c>
    </row>
    <row r="3377" spans="1:1" s="593" customFormat="1">
      <c r="A3377" s="595"/>
    </row>
    <row r="3378" spans="1:1" s="593" customFormat="1">
      <c r="A3378" s="595"/>
    </row>
    <row r="3379" spans="1:1" s="593" customFormat="1">
      <c r="A3379" s="595"/>
    </row>
    <row r="3380" spans="1:1" s="593" customFormat="1">
      <c r="A3380" s="595"/>
    </row>
    <row r="3381" spans="1:1" s="593" customFormat="1">
      <c r="A3381" s="595"/>
    </row>
    <row r="3382" spans="1:1" s="593" customFormat="1">
      <c r="A3382" s="595"/>
    </row>
    <row r="3383" spans="1:1" s="593" customFormat="1">
      <c r="A3383" s="595"/>
    </row>
    <row r="3384" spans="1:1" s="593" customFormat="1">
      <c r="A3384" s="595"/>
    </row>
    <row r="3385" spans="1:1" s="593" customFormat="1">
      <c r="A3385" s="595"/>
    </row>
    <row r="3386" spans="1:1" s="593" customFormat="1">
      <c r="A3386" s="595"/>
    </row>
    <row r="3387" spans="1:1" s="593" customFormat="1">
      <c r="A3387" s="595"/>
    </row>
    <row r="3388" spans="1:1" s="593" customFormat="1">
      <c r="A3388" s="595"/>
    </row>
    <row r="3389" spans="1:1" s="593" customFormat="1">
      <c r="A3389" s="595"/>
    </row>
    <row r="3390" spans="1:1" s="593" customFormat="1">
      <c r="A3390" s="595"/>
    </row>
    <row r="3391" spans="1:1" s="593" customFormat="1">
      <c r="A3391" s="595"/>
    </row>
    <row r="3392" spans="1:1" s="593" customFormat="1">
      <c r="A3392" s="595"/>
    </row>
    <row r="3393" spans="1:14" s="593" customFormat="1">
      <c r="A3393" s="595"/>
    </row>
    <row r="3394" spans="1:14" s="593" customFormat="1">
      <c r="A3394" s="595"/>
    </row>
    <row r="3395" spans="1:14" s="593" customFormat="1">
      <c r="A3395" s="595"/>
    </row>
    <row r="3396" spans="1:14" s="593" customFormat="1">
      <c r="A3396" s="595"/>
    </row>
    <row r="3397" spans="1:14" s="593" customFormat="1">
      <c r="A3397" s="595"/>
    </row>
    <row r="3398" spans="1:14" s="593" customFormat="1">
      <c r="A3398" s="595"/>
    </row>
    <row r="3399" spans="1:14" s="593" customFormat="1">
      <c r="A3399" s="595"/>
    </row>
    <row r="3400" spans="1:14" s="593" customFormat="1">
      <c r="A3400" s="595"/>
    </row>
    <row r="3401" spans="1:14" s="593" customFormat="1">
      <c r="A3401" s="595"/>
    </row>
    <row r="3402" spans="1:14" s="593" customFormat="1">
      <c r="A3402" s="595"/>
    </row>
    <row r="3403" spans="1:14" s="593" customFormat="1">
      <c r="A3403" s="595"/>
    </row>
    <row r="3404" spans="1:14" s="593" customFormat="1" ht="23.25">
      <c r="A3404" s="664" t="s">
        <v>3456</v>
      </c>
      <c r="B3404" s="605"/>
    </row>
    <row r="3405" spans="1:14" s="593" customFormat="1" ht="15.75">
      <c r="A3405" s="676" t="s">
        <v>3212</v>
      </c>
      <c r="B3405" s="605"/>
      <c r="C3405" s="605"/>
      <c r="D3405" s="605"/>
      <c r="E3405" s="605"/>
      <c r="F3405" s="676" t="s">
        <v>3213</v>
      </c>
      <c r="G3405" s="605"/>
      <c r="H3405" s="605"/>
      <c r="I3405" s="605"/>
      <c r="J3405" s="605"/>
      <c r="K3405" s="676" t="s">
        <v>3211</v>
      </c>
      <c r="L3405" s="605"/>
    </row>
    <row r="3406" spans="1:14" s="593" customFormat="1" ht="15.75">
      <c r="A3406" s="623" t="s">
        <v>771</v>
      </c>
      <c r="B3406" s="593" t="s">
        <v>3263</v>
      </c>
      <c r="C3406" s="605"/>
      <c r="F3406" s="623" t="s">
        <v>772</v>
      </c>
      <c r="G3406" s="593" t="s">
        <v>4875</v>
      </c>
      <c r="H3406" s="605"/>
      <c r="K3406" s="623" t="s">
        <v>770</v>
      </c>
      <c r="L3406" s="593" t="s">
        <v>3219</v>
      </c>
    </row>
    <row r="3407" spans="1:14" s="593" customFormat="1" ht="15.75">
      <c r="A3407" s="623" t="s">
        <v>772</v>
      </c>
      <c r="B3407" s="593" t="s">
        <v>5851</v>
      </c>
      <c r="C3407" s="605"/>
      <c r="F3407" s="623" t="s">
        <v>771</v>
      </c>
      <c r="G3407" s="593" t="s">
        <v>5058</v>
      </c>
      <c r="J3407" s="605"/>
      <c r="K3407" s="623" t="s">
        <v>772</v>
      </c>
      <c r="L3407" s="593" t="s">
        <v>3225</v>
      </c>
      <c r="M3407" s="605"/>
      <c r="N3407" s="601"/>
    </row>
    <row r="3408" spans="1:14" s="593" customFormat="1" ht="15.75">
      <c r="A3408" s="595"/>
      <c r="E3408" s="593" t="s">
        <v>2863</v>
      </c>
      <c r="F3408" s="623" t="s">
        <v>771</v>
      </c>
      <c r="G3408" s="593" t="s">
        <v>6142</v>
      </c>
      <c r="K3408" s="623" t="s">
        <v>772</v>
      </c>
      <c r="L3408" s="593" t="s">
        <v>3231</v>
      </c>
      <c r="M3408" s="605"/>
      <c r="N3408" s="605"/>
    </row>
    <row r="3409" spans="1:15" s="593" customFormat="1" ht="15.75">
      <c r="A3409" s="595"/>
      <c r="K3409" s="623" t="s">
        <v>770</v>
      </c>
      <c r="L3409" s="593" t="s">
        <v>3235</v>
      </c>
      <c r="M3409" s="605"/>
      <c r="N3409" s="601"/>
    </row>
    <row r="3410" spans="1:15" s="593" customFormat="1" ht="15.75">
      <c r="A3410" s="595"/>
      <c r="K3410" s="623" t="s">
        <v>771</v>
      </c>
      <c r="L3410" s="593" t="s">
        <v>3244</v>
      </c>
      <c r="M3410" s="605"/>
      <c r="N3410" s="605"/>
      <c r="O3410" s="605"/>
    </row>
    <row r="3411" spans="1:15" s="593" customFormat="1" ht="15.75">
      <c r="A3411" s="595"/>
      <c r="K3411" s="623" t="s">
        <v>770</v>
      </c>
      <c r="L3411" s="593" t="s">
        <v>5647</v>
      </c>
      <c r="O3411" s="605"/>
    </row>
    <row r="3412" spans="1:15" s="593" customFormat="1" ht="15.75">
      <c r="A3412" s="595"/>
      <c r="K3412" s="623" t="s">
        <v>770</v>
      </c>
      <c r="L3412" s="593" t="s">
        <v>5956</v>
      </c>
      <c r="M3412" s="615"/>
    </row>
    <row r="3413" spans="1:15" s="593" customFormat="1" ht="15.75">
      <c r="A3413" s="595"/>
      <c r="K3413" s="623" t="s">
        <v>772</v>
      </c>
      <c r="L3413" s="593" t="s">
        <v>6071</v>
      </c>
    </row>
    <row r="3414" spans="1:15" s="593" customFormat="1" ht="15.75">
      <c r="A3414" s="595"/>
      <c r="K3414" s="623" t="s">
        <v>770</v>
      </c>
      <c r="L3414" s="593" t="s">
        <v>6134</v>
      </c>
    </row>
    <row r="3415" spans="1:15" s="593" customFormat="1" ht="15.75">
      <c r="A3415" s="595"/>
      <c r="K3415" s="623" t="s">
        <v>771</v>
      </c>
      <c r="L3415" s="593" t="s">
        <v>6127</v>
      </c>
    </row>
    <row r="3416" spans="1:15" s="593" customFormat="1" ht="15.75">
      <c r="A3416" s="595"/>
      <c r="K3416" s="623" t="s">
        <v>772</v>
      </c>
      <c r="L3416" s="593" t="s">
        <v>6444</v>
      </c>
      <c r="M3416" s="605"/>
      <c r="N3416" s="605"/>
    </row>
    <row r="3417" spans="1:15" s="593" customFormat="1">
      <c r="A3417" s="595"/>
    </row>
    <row r="3418" spans="1:15" s="593" customFormat="1">
      <c r="A3418" s="595"/>
    </row>
    <row r="3419" spans="1:15" s="593" customFormat="1">
      <c r="A3419" s="595"/>
    </row>
    <row r="3420" spans="1:15" s="593" customFormat="1">
      <c r="A3420" s="595"/>
    </row>
    <row r="3421" spans="1:15" s="593" customFormat="1">
      <c r="A3421" s="595"/>
    </row>
    <row r="3422" spans="1:15" s="593" customFormat="1">
      <c r="A3422" s="595"/>
    </row>
    <row r="3423" spans="1:15" s="593" customFormat="1">
      <c r="A3423" s="595"/>
    </row>
    <row r="3424" spans="1:15" s="593" customFormat="1">
      <c r="A3424" s="595"/>
    </row>
    <row r="3425" spans="1:14" s="593" customFormat="1">
      <c r="A3425" s="595"/>
    </row>
    <row r="3426" spans="1:14" s="593" customFormat="1">
      <c r="A3426" s="595"/>
    </row>
    <row r="3427" spans="1:14" s="593" customFormat="1">
      <c r="A3427" s="595"/>
    </row>
    <row r="3428" spans="1:14" s="593" customFormat="1">
      <c r="A3428" s="595"/>
    </row>
    <row r="3429" spans="1:14" s="593" customFormat="1">
      <c r="A3429" s="595"/>
    </row>
    <row r="3430" spans="1:14" s="593" customFormat="1">
      <c r="A3430" s="595"/>
    </row>
    <row r="3431" spans="1:14" s="593" customFormat="1">
      <c r="A3431" s="595"/>
    </row>
    <row r="3432" spans="1:14" s="593" customFormat="1">
      <c r="A3432" s="595"/>
    </row>
    <row r="3433" spans="1:14" s="593" customFormat="1">
      <c r="A3433" s="595"/>
    </row>
    <row r="3434" spans="1:14" s="593" customFormat="1" ht="23.25">
      <c r="A3434" s="664" t="s">
        <v>2543</v>
      </c>
      <c r="B3434" s="605"/>
    </row>
    <row r="3435" spans="1:14" s="593" customFormat="1" ht="15.75">
      <c r="A3435" s="676" t="s">
        <v>3212</v>
      </c>
      <c r="B3435" s="605"/>
      <c r="C3435" s="605"/>
      <c r="D3435" s="605"/>
      <c r="E3435" s="605"/>
      <c r="F3435" s="676" t="s">
        <v>3213</v>
      </c>
      <c r="G3435" s="605"/>
      <c r="H3435" s="605"/>
      <c r="I3435" s="605"/>
      <c r="J3435" s="605"/>
      <c r="K3435" s="676" t="s">
        <v>3211</v>
      </c>
      <c r="L3435" s="605"/>
    </row>
    <row r="3436" spans="1:14" s="593" customFormat="1" ht="15.75">
      <c r="A3436" s="623" t="s">
        <v>770</v>
      </c>
      <c r="B3436" s="593" t="s">
        <v>5717</v>
      </c>
      <c r="F3436" s="623" t="s">
        <v>771</v>
      </c>
      <c r="G3436" s="593" t="s">
        <v>6069</v>
      </c>
      <c r="H3436" s="605"/>
      <c r="K3436" s="623" t="s">
        <v>770</v>
      </c>
      <c r="L3436" s="593" t="s">
        <v>4997</v>
      </c>
      <c r="M3436" s="605"/>
      <c r="N3436" s="629"/>
    </row>
    <row r="3437" spans="1:14" s="593" customFormat="1" ht="15.75">
      <c r="A3437" s="595"/>
      <c r="K3437" s="623" t="s">
        <v>770</v>
      </c>
      <c r="L3437" s="593" t="s">
        <v>5645</v>
      </c>
    </row>
    <row r="3438" spans="1:14" s="593" customFormat="1" ht="15.75">
      <c r="A3438" s="595"/>
      <c r="K3438" s="623" t="s">
        <v>772</v>
      </c>
      <c r="L3438" s="593" t="s">
        <v>5646</v>
      </c>
    </row>
    <row r="3439" spans="1:14" s="593" customFormat="1" ht="15.75">
      <c r="A3439" s="595"/>
      <c r="K3439" s="623" t="s">
        <v>771</v>
      </c>
      <c r="L3439" s="593" t="s">
        <v>6074</v>
      </c>
      <c r="M3439" s="605"/>
      <c r="N3439" s="602"/>
    </row>
    <row r="3440" spans="1:14" s="593" customFormat="1" ht="15.75">
      <c r="A3440" s="595"/>
      <c r="K3440" s="623" t="s">
        <v>772</v>
      </c>
      <c r="L3440" s="593" t="s">
        <v>6118</v>
      </c>
    </row>
    <row r="3441" spans="1:15" s="593" customFormat="1" ht="15.75">
      <c r="A3441" s="595"/>
      <c r="K3441" s="623" t="s">
        <v>772</v>
      </c>
      <c r="L3441" s="593" t="s">
        <v>6119</v>
      </c>
    </row>
    <row r="3442" spans="1:15" s="593" customFormat="1" ht="15.75">
      <c r="A3442" s="595"/>
      <c r="K3442" s="623" t="s">
        <v>771</v>
      </c>
      <c r="L3442" s="593" t="s">
        <v>6352</v>
      </c>
      <c r="M3442" s="668"/>
      <c r="N3442" s="605"/>
    </row>
    <row r="3443" spans="1:15" s="593" customFormat="1" ht="15.75">
      <c r="A3443" s="595"/>
      <c r="K3443" s="623" t="s">
        <v>772</v>
      </c>
      <c r="L3443" s="593" t="s">
        <v>6355</v>
      </c>
      <c r="M3443" s="605"/>
      <c r="N3443" s="605"/>
      <c r="O3443" s="605"/>
    </row>
    <row r="3444" spans="1:15" s="593" customFormat="1" ht="15.75">
      <c r="A3444" s="595"/>
      <c r="K3444" s="623" t="s">
        <v>772</v>
      </c>
      <c r="L3444" s="593" t="s">
        <v>6356</v>
      </c>
      <c r="M3444" s="605"/>
      <c r="N3444" s="605"/>
      <c r="O3444" s="605"/>
    </row>
    <row r="3445" spans="1:15" s="593" customFormat="1" ht="15.75">
      <c r="A3445" s="595"/>
      <c r="K3445" s="623" t="s">
        <v>772</v>
      </c>
      <c r="L3445" s="593" t="s">
        <v>6323</v>
      </c>
      <c r="M3445" s="605"/>
      <c r="N3445" s="605"/>
      <c r="O3445" s="605"/>
    </row>
    <row r="3446" spans="1:15" s="593" customFormat="1">
      <c r="A3446" s="595"/>
    </row>
    <row r="3447" spans="1:15" s="593" customFormat="1">
      <c r="A3447" s="595"/>
    </row>
    <row r="3448" spans="1:15" s="593" customFormat="1">
      <c r="A3448" s="595"/>
    </row>
    <row r="3449" spans="1:15" s="593" customFormat="1">
      <c r="A3449" s="595"/>
    </row>
    <row r="3450" spans="1:15" s="593" customFormat="1">
      <c r="A3450" s="595"/>
    </row>
    <row r="3451" spans="1:15" s="593" customFormat="1">
      <c r="A3451" s="595"/>
    </row>
    <row r="3452" spans="1:15" s="593" customFormat="1">
      <c r="A3452" s="595"/>
    </row>
    <row r="3453" spans="1:15" s="593" customFormat="1">
      <c r="A3453" s="595"/>
    </row>
    <row r="3454" spans="1:15" s="593" customFormat="1">
      <c r="A3454" s="595"/>
    </row>
    <row r="3455" spans="1:15" s="593" customFormat="1">
      <c r="A3455" s="595"/>
    </row>
    <row r="3456" spans="1:15" s="593" customFormat="1">
      <c r="A3456" s="595"/>
    </row>
    <row r="3457" spans="1:12" s="593" customFormat="1">
      <c r="A3457" s="595"/>
    </row>
    <row r="3458" spans="1:12" s="593" customFormat="1">
      <c r="A3458" s="595"/>
    </row>
    <row r="3459" spans="1:12" s="593" customFormat="1">
      <c r="A3459" s="595"/>
    </row>
    <row r="3460" spans="1:12" s="593" customFormat="1">
      <c r="A3460" s="595"/>
    </row>
    <row r="3461" spans="1:12" s="593" customFormat="1">
      <c r="A3461" s="595"/>
    </row>
    <row r="3462" spans="1:12" s="593" customFormat="1">
      <c r="A3462" s="595"/>
    </row>
    <row r="3463" spans="1:12" s="593" customFormat="1">
      <c r="A3463" s="595"/>
    </row>
    <row r="3464" spans="1:12" s="593" customFormat="1" ht="23.25">
      <c r="A3464" s="664" t="s">
        <v>1561</v>
      </c>
      <c r="B3464" s="605"/>
    </row>
    <row r="3465" spans="1:12" s="593" customFormat="1" ht="15.75">
      <c r="A3465" s="676" t="s">
        <v>3212</v>
      </c>
      <c r="B3465" s="605"/>
      <c r="C3465" s="605"/>
      <c r="D3465" s="605"/>
      <c r="E3465" s="605"/>
      <c r="F3465" s="676" t="s">
        <v>3213</v>
      </c>
      <c r="G3465" s="605"/>
      <c r="H3465" s="605"/>
      <c r="I3465" s="605"/>
      <c r="J3465" s="605"/>
      <c r="K3465" s="676" t="s">
        <v>3211</v>
      </c>
      <c r="L3465" s="605"/>
    </row>
    <row r="3466" spans="1:12" s="593" customFormat="1" ht="15.75">
      <c r="A3466" s="595"/>
      <c r="F3466" s="623" t="s">
        <v>770</v>
      </c>
      <c r="G3466" s="593" t="s">
        <v>5445</v>
      </c>
      <c r="K3466" s="623" t="s">
        <v>770</v>
      </c>
      <c r="L3466" s="593" t="s">
        <v>5446</v>
      </c>
    </row>
    <row r="3467" spans="1:12" s="593" customFormat="1">
      <c r="A3467" s="595"/>
    </row>
    <row r="3468" spans="1:12" s="593" customFormat="1">
      <c r="A3468" s="595"/>
    </row>
    <row r="3469" spans="1:12" s="593" customFormat="1">
      <c r="A3469" s="595"/>
    </row>
    <row r="3470" spans="1:12" s="593" customFormat="1">
      <c r="A3470" s="595"/>
    </row>
    <row r="3471" spans="1:12" s="593" customFormat="1">
      <c r="A3471" s="595"/>
    </row>
    <row r="3472" spans="1:12" s="593" customFormat="1">
      <c r="A3472" s="595"/>
    </row>
    <row r="3473" spans="1:1" s="593" customFormat="1">
      <c r="A3473" s="595"/>
    </row>
    <row r="3474" spans="1:1" s="593" customFormat="1">
      <c r="A3474" s="595"/>
    </row>
    <row r="3475" spans="1:1" s="593" customFormat="1">
      <c r="A3475" s="595"/>
    </row>
    <row r="3476" spans="1:1" s="593" customFormat="1">
      <c r="A3476" s="595"/>
    </row>
    <row r="3477" spans="1:1" s="593" customFormat="1">
      <c r="A3477" s="595"/>
    </row>
    <row r="3478" spans="1:1" s="593" customFormat="1">
      <c r="A3478" s="595"/>
    </row>
    <row r="3479" spans="1:1" s="593" customFormat="1">
      <c r="A3479" s="595"/>
    </row>
    <row r="3480" spans="1:1" s="593" customFormat="1">
      <c r="A3480" s="595"/>
    </row>
    <row r="3481" spans="1:1" s="593" customFormat="1">
      <c r="A3481" s="595"/>
    </row>
    <row r="3482" spans="1:1" s="593" customFormat="1">
      <c r="A3482" s="595"/>
    </row>
    <row r="3483" spans="1:1" s="593" customFormat="1">
      <c r="A3483" s="595"/>
    </row>
    <row r="3484" spans="1:1" s="593" customFormat="1">
      <c r="A3484" s="595"/>
    </row>
    <row r="3485" spans="1:1" s="593" customFormat="1">
      <c r="A3485" s="595"/>
    </row>
    <row r="3486" spans="1:1" s="593" customFormat="1">
      <c r="A3486" s="595"/>
    </row>
    <row r="3487" spans="1:1" s="593" customFormat="1">
      <c r="A3487" s="595"/>
    </row>
    <row r="3488" spans="1:1" s="593" customFormat="1">
      <c r="A3488" s="595"/>
    </row>
    <row r="3489" spans="1:16" s="593" customFormat="1">
      <c r="A3489" s="595"/>
    </row>
    <row r="3490" spans="1:16" s="593" customFormat="1">
      <c r="A3490" s="595"/>
    </row>
    <row r="3491" spans="1:16" s="593" customFormat="1">
      <c r="A3491" s="595"/>
    </row>
    <row r="3492" spans="1:16" s="593" customFormat="1">
      <c r="A3492" s="595"/>
    </row>
    <row r="3493" spans="1:16" s="593" customFormat="1">
      <c r="A3493" s="595"/>
    </row>
    <row r="3494" spans="1:16" s="593" customFormat="1" ht="23.25">
      <c r="A3494" s="664" t="s">
        <v>3475</v>
      </c>
      <c r="B3494" s="605"/>
    </row>
    <row r="3495" spans="1:16" s="593" customFormat="1" ht="15.75">
      <c r="A3495" s="676" t="s">
        <v>3212</v>
      </c>
      <c r="B3495" s="605"/>
      <c r="C3495" s="605"/>
      <c r="D3495" s="605"/>
      <c r="E3495" s="605"/>
      <c r="F3495" s="676" t="s">
        <v>3213</v>
      </c>
      <c r="G3495" s="605"/>
      <c r="H3495" s="605"/>
      <c r="I3495" s="605"/>
      <c r="J3495" s="605"/>
      <c r="K3495" s="676" t="s">
        <v>3211</v>
      </c>
      <c r="L3495" s="605"/>
    </row>
    <row r="3496" spans="1:16" s="593" customFormat="1" ht="15.75">
      <c r="A3496" s="623" t="s">
        <v>771</v>
      </c>
      <c r="B3496" s="593" t="s">
        <v>5466</v>
      </c>
      <c r="F3496" s="623" t="s">
        <v>771</v>
      </c>
      <c r="G3496" s="593" t="s">
        <v>4874</v>
      </c>
      <c r="H3496" s="605"/>
      <c r="I3496" s="605"/>
      <c r="J3496" s="605"/>
      <c r="K3496" s="623" t="s">
        <v>770</v>
      </c>
      <c r="L3496" s="593" t="s">
        <v>3218</v>
      </c>
    </row>
    <row r="3497" spans="1:16" s="593" customFormat="1" ht="15.75">
      <c r="A3497" s="595"/>
      <c r="F3497" s="623" t="s">
        <v>772</v>
      </c>
      <c r="G3497" s="593" t="s">
        <v>5053</v>
      </c>
      <c r="H3497" s="667"/>
      <c r="K3497" s="623" t="s">
        <v>772</v>
      </c>
      <c r="L3497" s="593" t="s">
        <v>3225</v>
      </c>
      <c r="M3497" s="605"/>
      <c r="N3497" s="601"/>
    </row>
    <row r="3498" spans="1:16" s="593" customFormat="1" ht="15.75">
      <c r="A3498" s="595"/>
      <c r="F3498" s="623" t="s">
        <v>770</v>
      </c>
      <c r="G3498" s="593" t="s">
        <v>6122</v>
      </c>
      <c r="K3498" s="623" t="s">
        <v>771</v>
      </c>
      <c r="L3498" s="593" t="s">
        <v>3230</v>
      </c>
      <c r="M3498" s="605"/>
      <c r="N3498" s="605"/>
    </row>
    <row r="3499" spans="1:16" s="593" customFormat="1" ht="15.75">
      <c r="A3499" s="595"/>
      <c r="F3499" s="623" t="s">
        <v>770</v>
      </c>
      <c r="G3499" s="593" t="s">
        <v>6123</v>
      </c>
      <c r="K3499" s="623" t="s">
        <v>770</v>
      </c>
      <c r="L3499" s="593" t="s">
        <v>4877</v>
      </c>
      <c r="M3499" s="605"/>
      <c r="N3499" s="605"/>
      <c r="O3499" s="605"/>
      <c r="P3499" s="605"/>
    </row>
    <row r="3500" spans="1:16" s="593" customFormat="1" ht="15.75">
      <c r="A3500" s="595"/>
      <c r="F3500" s="623" t="s">
        <v>771</v>
      </c>
      <c r="G3500" s="593" t="s">
        <v>6445</v>
      </c>
      <c r="K3500" s="623" t="s">
        <v>771</v>
      </c>
      <c r="L3500" s="593" t="s">
        <v>3248</v>
      </c>
      <c r="M3500" s="667"/>
      <c r="N3500" s="605"/>
    </row>
    <row r="3501" spans="1:16" s="593" customFormat="1" ht="15.75">
      <c r="A3501" s="595"/>
      <c r="F3501" s="594"/>
      <c r="K3501" s="623" t="s">
        <v>772</v>
      </c>
      <c r="L3501" s="593" t="s">
        <v>5051</v>
      </c>
      <c r="M3501" s="598"/>
    </row>
    <row r="3502" spans="1:16" s="593" customFormat="1" ht="15.75">
      <c r="A3502" s="595"/>
      <c r="F3502" s="594"/>
      <c r="K3502" s="623" t="s">
        <v>772</v>
      </c>
      <c r="L3502" s="593" t="s">
        <v>5131</v>
      </c>
    </row>
    <row r="3503" spans="1:16" s="593" customFormat="1" ht="15.75">
      <c r="A3503" s="595"/>
      <c r="K3503" s="623" t="s">
        <v>772</v>
      </c>
      <c r="L3503" s="593" t="s">
        <v>5135</v>
      </c>
    </row>
    <row r="3504" spans="1:16" s="593" customFormat="1" ht="15.75">
      <c r="A3504" s="595"/>
      <c r="K3504" s="623" t="s">
        <v>772</v>
      </c>
      <c r="L3504" s="593" t="s">
        <v>5863</v>
      </c>
      <c r="M3504" s="605"/>
      <c r="N3504" s="605"/>
    </row>
    <row r="3505" spans="1:14" s="593" customFormat="1" ht="15.75">
      <c r="A3505" s="595"/>
      <c r="K3505" s="623" t="s">
        <v>771</v>
      </c>
      <c r="L3505" s="593" t="s">
        <v>6072</v>
      </c>
    </row>
    <row r="3506" spans="1:14" s="593" customFormat="1" ht="15.75">
      <c r="A3506" s="595"/>
      <c r="K3506" s="623" t="s">
        <v>771</v>
      </c>
      <c r="L3506" s="593" t="s">
        <v>6073</v>
      </c>
    </row>
    <row r="3507" spans="1:14" s="593" customFormat="1" ht="15.75">
      <c r="A3507" s="595"/>
      <c r="K3507" s="623" t="s">
        <v>772</v>
      </c>
      <c r="L3507" s="593" t="s">
        <v>6339</v>
      </c>
      <c r="M3507" s="605"/>
      <c r="N3507" s="605"/>
    </row>
    <row r="3508" spans="1:14" s="593" customFormat="1" ht="15.75">
      <c r="A3508" s="595"/>
      <c r="K3508" s="623" t="s">
        <v>771</v>
      </c>
      <c r="L3508" s="593" t="s">
        <v>6446</v>
      </c>
    </row>
    <row r="3509" spans="1:14" s="593" customFormat="1" ht="15.75">
      <c r="A3509" s="595"/>
      <c r="K3509" s="623" t="s">
        <v>771</v>
      </c>
      <c r="L3509" s="593" t="s">
        <v>6447</v>
      </c>
    </row>
    <row r="3510" spans="1:14" s="593" customFormat="1" ht="15.75">
      <c r="A3510" s="595"/>
      <c r="K3510" s="623" t="s">
        <v>771</v>
      </c>
      <c r="L3510" s="593" t="s">
        <v>6448</v>
      </c>
    </row>
    <row r="3511" spans="1:14" s="593" customFormat="1" ht="15.75">
      <c r="A3511" s="595"/>
      <c r="K3511" s="623" t="s">
        <v>772</v>
      </c>
      <c r="L3511" s="593" t="s">
        <v>6444</v>
      </c>
      <c r="M3511" s="605"/>
      <c r="N3511" s="605"/>
    </row>
    <row r="3512" spans="1:14" s="593" customFormat="1">
      <c r="A3512" s="595"/>
    </row>
    <row r="3513" spans="1:14" s="593" customFormat="1">
      <c r="A3513" s="595"/>
    </row>
    <row r="3514" spans="1:14" s="593" customFormat="1">
      <c r="A3514" s="595"/>
    </row>
    <row r="3515" spans="1:14" s="593" customFormat="1">
      <c r="A3515" s="595"/>
    </row>
    <row r="3516" spans="1:14" s="593" customFormat="1">
      <c r="A3516" s="595"/>
    </row>
    <row r="3517" spans="1:14" s="593" customFormat="1">
      <c r="A3517" s="595"/>
    </row>
    <row r="3518" spans="1:14" s="593" customFormat="1">
      <c r="A3518" s="595"/>
    </row>
    <row r="3519" spans="1:14" s="593" customFormat="1">
      <c r="A3519" s="595"/>
    </row>
    <row r="3520" spans="1:14" s="593" customFormat="1">
      <c r="A3520" s="595"/>
    </row>
    <row r="3521" spans="1:20" s="593" customFormat="1">
      <c r="A3521" s="595"/>
    </row>
    <row r="3522" spans="1:20" s="593" customFormat="1">
      <c r="A3522" s="595"/>
    </row>
    <row r="3523" spans="1:20" s="593" customFormat="1">
      <c r="A3523" s="595"/>
    </row>
    <row r="3524" spans="1:20" s="593" customFormat="1" ht="23.25">
      <c r="A3524" s="664" t="s">
        <v>155</v>
      </c>
      <c r="B3524" s="605"/>
    </row>
    <row r="3525" spans="1:20" s="593" customFormat="1" ht="15.75">
      <c r="A3525" s="676" t="s">
        <v>3212</v>
      </c>
      <c r="B3525" s="605"/>
      <c r="C3525" s="605"/>
      <c r="D3525" s="605"/>
      <c r="E3525" s="605"/>
      <c r="F3525" s="676" t="s">
        <v>3213</v>
      </c>
      <c r="G3525" s="605"/>
      <c r="H3525" s="605"/>
      <c r="I3525" s="605"/>
      <c r="J3525" s="605"/>
      <c r="K3525" s="676" t="s">
        <v>3211</v>
      </c>
      <c r="L3525" s="605"/>
    </row>
    <row r="3526" spans="1:20" s="593" customFormat="1" ht="15.75">
      <c r="A3526" s="623" t="s">
        <v>771</v>
      </c>
      <c r="B3526" s="593" t="s">
        <v>5000</v>
      </c>
      <c r="C3526" s="605"/>
      <c r="F3526" s="623" t="s">
        <v>771</v>
      </c>
      <c r="G3526" s="593" t="s">
        <v>3220</v>
      </c>
      <c r="K3526" s="623" t="s">
        <v>771</v>
      </c>
      <c r="L3526" s="593" t="s">
        <v>3216</v>
      </c>
    </row>
    <row r="3527" spans="1:20" s="593" customFormat="1" ht="15.75">
      <c r="A3527" s="623" t="s">
        <v>772</v>
      </c>
      <c r="B3527" s="593" t="s">
        <v>3264</v>
      </c>
      <c r="F3527" s="623" t="s">
        <v>772</v>
      </c>
      <c r="G3527" s="593" t="s">
        <v>2456</v>
      </c>
      <c r="H3527" s="667"/>
      <c r="K3527" s="623" t="s">
        <v>772</v>
      </c>
      <c r="L3527" s="593" t="s">
        <v>4920</v>
      </c>
    </row>
    <row r="3528" spans="1:20" s="593" customFormat="1" ht="15.75">
      <c r="A3528" s="677" t="s">
        <v>771</v>
      </c>
      <c r="B3528" s="593" t="s">
        <v>5093</v>
      </c>
      <c r="C3528" s="605"/>
      <c r="D3528" s="605"/>
      <c r="F3528" s="623" t="s">
        <v>770</v>
      </c>
      <c r="G3528" s="593" t="s">
        <v>5136</v>
      </c>
      <c r="H3528" s="605"/>
      <c r="I3528" s="605"/>
      <c r="J3528" s="605"/>
      <c r="K3528" s="623" t="s">
        <v>771</v>
      </c>
      <c r="L3528" s="593" t="s">
        <v>3248</v>
      </c>
      <c r="M3528" s="667"/>
      <c r="N3528" s="605"/>
    </row>
    <row r="3529" spans="1:20" s="593" customFormat="1" ht="15.75">
      <c r="A3529" s="595"/>
      <c r="F3529" s="623" t="s">
        <v>771</v>
      </c>
      <c r="G3529" s="593" t="s">
        <v>5541</v>
      </c>
      <c r="K3529" s="623" t="s">
        <v>772</v>
      </c>
      <c r="L3529" s="593" t="s">
        <v>5051</v>
      </c>
      <c r="M3529" s="598"/>
    </row>
    <row r="3530" spans="1:20" s="593" customFormat="1" ht="15.75">
      <c r="A3530" s="595"/>
      <c r="F3530" s="623" t="s">
        <v>770</v>
      </c>
      <c r="G3530" s="593" t="s">
        <v>5694</v>
      </c>
      <c r="K3530" s="623" t="s">
        <v>770</v>
      </c>
      <c r="L3530" s="593" t="s">
        <v>5134</v>
      </c>
      <c r="M3530" s="605"/>
      <c r="N3530" s="605"/>
      <c r="O3530" s="605"/>
    </row>
    <row r="3531" spans="1:20" s="593" customFormat="1" ht="15.75">
      <c r="A3531" s="595"/>
      <c r="F3531" s="623" t="s">
        <v>772</v>
      </c>
      <c r="G3531" s="593" t="s">
        <v>5692</v>
      </c>
      <c r="K3531" s="623" t="s">
        <v>770</v>
      </c>
      <c r="L3531" s="593" t="s">
        <v>5126</v>
      </c>
      <c r="M3531" s="605"/>
      <c r="N3531" s="605"/>
      <c r="O3531" s="605"/>
    </row>
    <row r="3532" spans="1:20" s="593" customFormat="1" ht="15.75">
      <c r="A3532" s="595"/>
      <c r="F3532" s="623" t="s">
        <v>770</v>
      </c>
      <c r="G3532" s="593" t="s">
        <v>6121</v>
      </c>
      <c r="K3532" s="623" t="s">
        <v>770</v>
      </c>
      <c r="L3532" s="593" t="s">
        <v>3303</v>
      </c>
      <c r="T3532" s="593" t="s">
        <v>2863</v>
      </c>
    </row>
    <row r="3533" spans="1:20" s="593" customFormat="1" ht="15.75">
      <c r="A3533" s="595"/>
      <c r="F3533" s="623" t="s">
        <v>772</v>
      </c>
      <c r="G3533" s="593" t="s">
        <v>6122</v>
      </c>
      <c r="K3533" s="623" t="s">
        <v>771</v>
      </c>
      <c r="L3533" s="593" t="s">
        <v>6072</v>
      </c>
    </row>
    <row r="3534" spans="1:20" s="593" customFormat="1" ht="15.75">
      <c r="A3534" s="595"/>
      <c r="F3534" s="623" t="s">
        <v>772</v>
      </c>
      <c r="G3534" s="593" t="s">
        <v>6123</v>
      </c>
      <c r="K3534" s="623" t="s">
        <v>770</v>
      </c>
      <c r="L3534" s="593" t="s">
        <v>6075</v>
      </c>
    </row>
    <row r="3535" spans="1:20" s="593" customFormat="1" ht="15.75">
      <c r="A3535" s="595"/>
      <c r="K3535" s="623" t="s">
        <v>772</v>
      </c>
      <c r="L3535" s="593" t="s">
        <v>6079</v>
      </c>
    </row>
    <row r="3536" spans="1:20" s="593" customFormat="1" ht="15.75">
      <c r="A3536" s="595"/>
      <c r="K3536" s="623" t="s">
        <v>771</v>
      </c>
      <c r="L3536" s="593" t="s">
        <v>6073</v>
      </c>
    </row>
    <row r="3537" spans="1:15" s="593" customFormat="1" ht="15.75">
      <c r="A3537" s="595"/>
      <c r="K3537" s="623" t="s">
        <v>771</v>
      </c>
      <c r="L3537" s="593" t="s">
        <v>6080</v>
      </c>
    </row>
    <row r="3538" spans="1:15" s="593" customFormat="1" ht="15.75">
      <c r="A3538" s="595"/>
      <c r="K3538" s="623" t="s">
        <v>771</v>
      </c>
      <c r="L3538" s="593" t="s">
        <v>6081</v>
      </c>
    </row>
    <row r="3539" spans="1:15" s="593" customFormat="1" ht="15.75">
      <c r="A3539" s="595"/>
      <c r="K3539" s="623" t="s">
        <v>770</v>
      </c>
      <c r="L3539" s="593" t="s">
        <v>6201</v>
      </c>
      <c r="O3539" s="605"/>
    </row>
    <row r="3540" spans="1:15" s="593" customFormat="1">
      <c r="A3540" s="595"/>
      <c r="J3540" s="593" t="s">
        <v>2863</v>
      </c>
    </row>
    <row r="3541" spans="1:15" s="593" customFormat="1">
      <c r="A3541" s="595"/>
    </row>
    <row r="3542" spans="1:15" s="593" customFormat="1">
      <c r="A3542" s="595"/>
    </row>
    <row r="3543" spans="1:15" s="593" customFormat="1">
      <c r="A3543" s="595"/>
    </row>
    <row r="3544" spans="1:15" s="593" customFormat="1">
      <c r="A3544" s="595"/>
    </row>
    <row r="3545" spans="1:15" s="593" customFormat="1">
      <c r="A3545" s="595"/>
    </row>
    <row r="3546" spans="1:15" s="593" customFormat="1">
      <c r="A3546" s="595"/>
    </row>
    <row r="3547" spans="1:15" s="593" customFormat="1">
      <c r="A3547" s="595"/>
    </row>
    <row r="3548" spans="1:15" s="593" customFormat="1">
      <c r="A3548" s="595"/>
    </row>
    <row r="3549" spans="1:15" s="593" customFormat="1">
      <c r="A3549" s="595"/>
    </row>
    <row r="3550" spans="1:15" s="593" customFormat="1">
      <c r="A3550" s="595"/>
    </row>
    <row r="3551" spans="1:15" s="593" customFormat="1">
      <c r="A3551" s="595"/>
    </row>
    <row r="3552" spans="1:15" s="593" customFormat="1">
      <c r="A3552" s="595"/>
    </row>
    <row r="3553" spans="1:16" s="593" customFormat="1">
      <c r="A3553" s="595"/>
    </row>
    <row r="3554" spans="1:16" s="593" customFormat="1" ht="23.25">
      <c r="A3554" s="664" t="s">
        <v>3476</v>
      </c>
      <c r="B3554" s="605"/>
    </row>
    <row r="3555" spans="1:16" s="593" customFormat="1" ht="15.75">
      <c r="A3555" s="676" t="s">
        <v>3212</v>
      </c>
      <c r="B3555" s="605"/>
      <c r="C3555" s="605"/>
      <c r="D3555" s="605"/>
      <c r="E3555" s="605"/>
      <c r="F3555" s="676" t="s">
        <v>3213</v>
      </c>
      <c r="G3555" s="605"/>
      <c r="H3555" s="605"/>
      <c r="I3555" s="605"/>
      <c r="J3555" s="605"/>
      <c r="K3555" s="676" t="s">
        <v>3211</v>
      </c>
      <c r="L3555" s="605"/>
    </row>
    <row r="3556" spans="1:16" s="593" customFormat="1" ht="15.75">
      <c r="A3556" s="623" t="s">
        <v>772</v>
      </c>
      <c r="B3556" s="593" t="s">
        <v>3221</v>
      </c>
      <c r="F3556" s="677" t="s">
        <v>770</v>
      </c>
      <c r="G3556" s="593" t="s">
        <v>5873</v>
      </c>
      <c r="K3556" s="623" t="s">
        <v>770</v>
      </c>
      <c r="L3556" s="593" t="s">
        <v>3215</v>
      </c>
    </row>
    <row r="3557" spans="1:16" s="593" customFormat="1" ht="15.75">
      <c r="A3557" s="623" t="s">
        <v>772</v>
      </c>
      <c r="B3557" s="593" t="s">
        <v>4825</v>
      </c>
      <c r="C3557" s="605"/>
      <c r="D3557" s="605"/>
      <c r="K3557" s="623" t="s">
        <v>770</v>
      </c>
      <c r="L3557" s="593" t="s">
        <v>3217</v>
      </c>
    </row>
    <row r="3558" spans="1:16" s="593" customFormat="1" ht="15.75">
      <c r="A3558" s="623" t="s">
        <v>772</v>
      </c>
      <c r="B3558" s="593" t="s">
        <v>3267</v>
      </c>
      <c r="C3558" s="605"/>
      <c r="D3558" s="605"/>
      <c r="K3558" s="623" t="s">
        <v>771</v>
      </c>
      <c r="L3558" s="593" t="s">
        <v>3218</v>
      </c>
    </row>
    <row r="3559" spans="1:16" s="593" customFormat="1" ht="15.75">
      <c r="A3559" s="623" t="s">
        <v>770</v>
      </c>
      <c r="B3559" s="593" t="s">
        <v>6333</v>
      </c>
      <c r="K3559" s="623" t="s">
        <v>771</v>
      </c>
      <c r="L3559" s="593" t="s">
        <v>4879</v>
      </c>
      <c r="M3559" s="605"/>
      <c r="N3559" s="605"/>
      <c r="O3559" s="605"/>
      <c r="P3559" s="605"/>
    </row>
    <row r="3560" spans="1:16" s="593" customFormat="1" ht="15.75">
      <c r="A3560" s="595"/>
      <c r="K3560" s="623" t="s">
        <v>770</v>
      </c>
      <c r="L3560" s="593" t="s">
        <v>4923</v>
      </c>
    </row>
    <row r="3561" spans="1:16" s="593" customFormat="1" ht="15.75">
      <c r="A3561" s="595"/>
      <c r="K3561" s="623" t="s">
        <v>772</v>
      </c>
      <c r="L3561" s="593" t="s">
        <v>4916</v>
      </c>
      <c r="M3561" s="605"/>
      <c r="N3561" s="629"/>
    </row>
    <row r="3562" spans="1:16" s="593" customFormat="1" ht="15.75">
      <c r="A3562" s="595"/>
      <c r="K3562" s="623" t="s">
        <v>771</v>
      </c>
      <c r="L3562" s="593" t="s">
        <v>3234</v>
      </c>
      <c r="M3562" s="605"/>
      <c r="N3562" s="601"/>
    </row>
    <row r="3563" spans="1:16" s="593" customFormat="1" ht="15.75">
      <c r="A3563" s="595"/>
      <c r="K3563" s="623" t="s">
        <v>772</v>
      </c>
      <c r="L3563" s="593" t="s">
        <v>5049</v>
      </c>
      <c r="N3563" s="629"/>
    </row>
    <row r="3564" spans="1:16" s="593" customFormat="1" ht="15.75">
      <c r="A3564" s="595"/>
      <c r="K3564" s="623" t="s">
        <v>770</v>
      </c>
      <c r="L3564" s="593" t="s">
        <v>5439</v>
      </c>
      <c r="M3564" s="596"/>
      <c r="O3564" s="617"/>
    </row>
    <row r="3565" spans="1:16" s="593" customFormat="1" ht="15.75">
      <c r="A3565" s="595"/>
      <c r="I3565" s="593" t="s">
        <v>2863</v>
      </c>
      <c r="K3565" s="677" t="s">
        <v>770</v>
      </c>
      <c r="L3565" s="593" t="s">
        <v>5718</v>
      </c>
      <c r="O3565" s="605"/>
    </row>
    <row r="3566" spans="1:16" s="593" customFormat="1" ht="15.75">
      <c r="A3566" s="595"/>
      <c r="K3566" s="677" t="s">
        <v>770</v>
      </c>
      <c r="L3566" s="593" t="s">
        <v>5746</v>
      </c>
    </row>
    <row r="3567" spans="1:16" s="593" customFormat="1" ht="15.75">
      <c r="A3567" s="595"/>
      <c r="K3567" s="677" t="s">
        <v>770</v>
      </c>
      <c r="L3567" s="593" t="s">
        <v>5744</v>
      </c>
    </row>
    <row r="3568" spans="1:16" s="593" customFormat="1" ht="15.75">
      <c r="A3568" s="595"/>
      <c r="K3568" s="677" t="s">
        <v>770</v>
      </c>
      <c r="L3568" s="593" t="s">
        <v>5743</v>
      </c>
    </row>
    <row r="3569" spans="1:14" s="593" customFormat="1" ht="15.75">
      <c r="A3569" s="595"/>
      <c r="K3569" s="677" t="s">
        <v>770</v>
      </c>
      <c r="L3569" s="593" t="s">
        <v>5745</v>
      </c>
    </row>
    <row r="3570" spans="1:14" s="593" customFormat="1" ht="15.75">
      <c r="A3570" s="595"/>
      <c r="K3570" s="623" t="s">
        <v>772</v>
      </c>
      <c r="L3570" s="593" t="s">
        <v>5849</v>
      </c>
      <c r="M3570" s="605"/>
      <c r="N3570" s="605"/>
    </row>
    <row r="3571" spans="1:14" s="593" customFormat="1" ht="15.75">
      <c r="A3571" s="595"/>
      <c r="K3571" s="623" t="s">
        <v>771</v>
      </c>
      <c r="L3571" s="593" t="s">
        <v>5865</v>
      </c>
      <c r="M3571" s="605"/>
      <c r="N3571" s="605"/>
    </row>
    <row r="3572" spans="1:14" s="593" customFormat="1" ht="15.75">
      <c r="A3572" s="595"/>
      <c r="K3572" s="623" t="s">
        <v>772</v>
      </c>
      <c r="L3572" s="593" t="s">
        <v>6197</v>
      </c>
    </row>
    <row r="3573" spans="1:14" s="593" customFormat="1" ht="15.75">
      <c r="A3573" s="595"/>
      <c r="K3573" s="623" t="s">
        <v>770</v>
      </c>
      <c r="L3573" s="593" t="s">
        <v>6442</v>
      </c>
      <c r="M3573" s="605"/>
      <c r="N3573" s="605"/>
    </row>
    <row r="3574" spans="1:14" s="593" customFormat="1" ht="15.75">
      <c r="A3574" s="595"/>
      <c r="K3574" s="623" t="s">
        <v>771</v>
      </c>
      <c r="L3574" s="593" t="s">
        <v>6434</v>
      </c>
      <c r="M3574" s="605"/>
      <c r="N3574" s="605"/>
    </row>
    <row r="3575" spans="1:14" s="593" customFormat="1" ht="15.75">
      <c r="A3575" s="595"/>
      <c r="K3575" s="623" t="s">
        <v>770</v>
      </c>
      <c r="L3575" s="593" t="s">
        <v>6439</v>
      </c>
      <c r="M3575" s="605"/>
      <c r="N3575" s="605"/>
    </row>
    <row r="3576" spans="1:14" s="593" customFormat="1">
      <c r="A3576" s="595"/>
    </row>
    <row r="3577" spans="1:14" s="593" customFormat="1">
      <c r="A3577" s="595"/>
    </row>
    <row r="3578" spans="1:14" s="593" customFormat="1">
      <c r="A3578" s="595"/>
    </row>
    <row r="3579" spans="1:14" s="593" customFormat="1">
      <c r="A3579" s="595"/>
    </row>
    <row r="3580" spans="1:14" s="593" customFormat="1">
      <c r="A3580" s="595"/>
    </row>
    <row r="3581" spans="1:14" s="593" customFormat="1">
      <c r="A3581" s="595"/>
    </row>
    <row r="3582" spans="1:14" s="593" customFormat="1">
      <c r="A3582" s="595"/>
    </row>
    <row r="3583" spans="1:14" s="593" customFormat="1">
      <c r="A3583" s="595"/>
    </row>
    <row r="3584" spans="1:14" s="593" customFormat="1" ht="23.25">
      <c r="A3584" s="664" t="s">
        <v>3474</v>
      </c>
      <c r="B3584" s="605"/>
    </row>
    <row r="3585" spans="1:15" s="593" customFormat="1" ht="15.75">
      <c r="A3585" s="676" t="s">
        <v>3212</v>
      </c>
      <c r="B3585" s="605"/>
      <c r="C3585" s="605"/>
      <c r="D3585" s="605"/>
      <c r="E3585" s="605"/>
      <c r="F3585" s="676" t="s">
        <v>3213</v>
      </c>
      <c r="G3585" s="605"/>
      <c r="H3585" s="605"/>
      <c r="I3585" s="605"/>
      <c r="J3585" s="605"/>
      <c r="K3585" s="676" t="s">
        <v>3211</v>
      </c>
      <c r="L3585" s="605"/>
    </row>
    <row r="3586" spans="1:15" s="593" customFormat="1" ht="15.75">
      <c r="A3586" s="623" t="s">
        <v>771</v>
      </c>
      <c r="B3586" s="593" t="s">
        <v>2452</v>
      </c>
      <c r="C3586" s="605"/>
      <c r="D3586" s="605"/>
      <c r="K3586" s="623" t="s">
        <v>772</v>
      </c>
      <c r="L3586" s="593" t="s">
        <v>3243</v>
      </c>
      <c r="M3586" s="605"/>
      <c r="N3586" s="595"/>
    </row>
    <row r="3587" spans="1:15" s="593" customFormat="1" ht="15.75">
      <c r="A3587" s="623" t="s">
        <v>772</v>
      </c>
      <c r="B3587" s="593" t="s">
        <v>6333</v>
      </c>
      <c r="K3587" s="623" t="s">
        <v>770</v>
      </c>
      <c r="L3587" s="593" t="s">
        <v>5134</v>
      </c>
      <c r="M3587" s="605"/>
      <c r="N3587" s="605"/>
      <c r="O3587" s="605"/>
    </row>
    <row r="3588" spans="1:15" s="593" customFormat="1" ht="15.75">
      <c r="A3588" s="595"/>
      <c r="K3588" s="623" t="s">
        <v>771</v>
      </c>
      <c r="L3588" s="593" t="s">
        <v>5126</v>
      </c>
      <c r="M3588" s="605"/>
      <c r="N3588" s="605"/>
      <c r="O3588" s="605"/>
    </row>
    <row r="3589" spans="1:15" s="593" customFormat="1" ht="15.75">
      <c r="A3589" s="595"/>
      <c r="K3589" s="623" t="s">
        <v>772</v>
      </c>
      <c r="L3589" s="593" t="s">
        <v>5861</v>
      </c>
      <c r="M3589" s="605"/>
      <c r="N3589" s="605"/>
    </row>
    <row r="3590" spans="1:15" s="593" customFormat="1" ht="15.75">
      <c r="A3590" s="595"/>
      <c r="K3590" s="623" t="s">
        <v>772</v>
      </c>
      <c r="L3590" s="593" t="s">
        <v>5959</v>
      </c>
      <c r="M3590" s="615"/>
    </row>
    <row r="3591" spans="1:15" s="593" customFormat="1" ht="15.75">
      <c r="A3591" s="595"/>
      <c r="K3591" s="623" t="s">
        <v>772</v>
      </c>
      <c r="L3591" s="593" t="s">
        <v>6109</v>
      </c>
    </row>
    <row r="3592" spans="1:15" s="593" customFormat="1" ht="15.75">
      <c r="A3592" s="595"/>
      <c r="K3592" s="623" t="s">
        <v>772</v>
      </c>
      <c r="L3592" s="593" t="s">
        <v>6110</v>
      </c>
    </row>
    <row r="3593" spans="1:15" s="593" customFormat="1">
      <c r="A3593" s="595"/>
    </row>
    <row r="3594" spans="1:15" s="593" customFormat="1">
      <c r="A3594" s="595"/>
    </row>
    <row r="3595" spans="1:15" s="593" customFormat="1">
      <c r="A3595" s="595"/>
    </row>
    <row r="3596" spans="1:15" s="593" customFormat="1">
      <c r="A3596" s="595"/>
    </row>
    <row r="3597" spans="1:15" s="593" customFormat="1">
      <c r="A3597" s="595"/>
    </row>
    <row r="3598" spans="1:15" s="593" customFormat="1">
      <c r="A3598" s="595"/>
    </row>
    <row r="3599" spans="1:15" s="593" customFormat="1">
      <c r="A3599" s="595"/>
    </row>
    <row r="3600" spans="1:15" s="593" customFormat="1">
      <c r="A3600" s="595"/>
    </row>
    <row r="3601" spans="1:12" s="593" customFormat="1">
      <c r="A3601" s="595"/>
    </row>
    <row r="3602" spans="1:12" s="593" customFormat="1">
      <c r="A3602" s="595"/>
    </row>
    <row r="3603" spans="1:12" s="593" customFormat="1">
      <c r="A3603" s="595"/>
    </row>
    <row r="3604" spans="1:12" s="593" customFormat="1">
      <c r="A3604" s="595"/>
    </row>
    <row r="3605" spans="1:12" s="593" customFormat="1">
      <c r="A3605" s="595"/>
    </row>
    <row r="3606" spans="1:12" s="593" customFormat="1">
      <c r="A3606" s="595"/>
    </row>
    <row r="3607" spans="1:12" s="593" customFormat="1">
      <c r="A3607" s="595"/>
    </row>
    <row r="3608" spans="1:12" s="593" customFormat="1">
      <c r="A3608" s="595"/>
    </row>
    <row r="3609" spans="1:12" s="593" customFormat="1">
      <c r="A3609" s="595"/>
    </row>
    <row r="3610" spans="1:12" s="593" customFormat="1">
      <c r="A3610" s="595"/>
    </row>
    <row r="3611" spans="1:12" s="593" customFormat="1">
      <c r="A3611" s="595"/>
    </row>
    <row r="3612" spans="1:12" s="593" customFormat="1">
      <c r="A3612" s="595"/>
    </row>
    <row r="3613" spans="1:12" s="593" customFormat="1">
      <c r="A3613" s="595"/>
    </row>
    <row r="3614" spans="1:12" s="593" customFormat="1" ht="23.25">
      <c r="A3614" s="664" t="s">
        <v>3455</v>
      </c>
      <c r="B3614" s="605"/>
    </row>
    <row r="3615" spans="1:12" s="593" customFormat="1" ht="15.75">
      <c r="A3615" s="676" t="s">
        <v>3212</v>
      </c>
      <c r="B3615" s="605"/>
      <c r="C3615" s="605"/>
      <c r="D3615" s="605"/>
      <c r="E3615" s="605"/>
      <c r="F3615" s="676" t="s">
        <v>3213</v>
      </c>
      <c r="G3615" s="605"/>
      <c r="H3615" s="605"/>
      <c r="I3615" s="605"/>
      <c r="J3615" s="605"/>
      <c r="K3615" s="676" t="s">
        <v>3211</v>
      </c>
      <c r="L3615" s="605"/>
    </row>
    <row r="3616" spans="1:12" s="593" customFormat="1" ht="15.75">
      <c r="A3616" s="623" t="s">
        <v>770</v>
      </c>
      <c r="B3616" s="593" t="s">
        <v>5000</v>
      </c>
      <c r="C3616" s="605"/>
      <c r="K3616" s="623" t="s">
        <v>771</v>
      </c>
      <c r="L3616" s="593" t="s">
        <v>4924</v>
      </c>
    </row>
    <row r="3617" spans="1:15" s="593" customFormat="1" ht="15.75">
      <c r="A3617" s="623" t="s">
        <v>770</v>
      </c>
      <c r="B3617" s="593" t="s">
        <v>6338</v>
      </c>
      <c r="K3617" s="623" t="s">
        <v>771</v>
      </c>
      <c r="L3617" s="593" t="s">
        <v>5137</v>
      </c>
    </row>
    <row r="3618" spans="1:15" s="593" customFormat="1" ht="15.75">
      <c r="A3618" s="595"/>
      <c r="K3618" s="623" t="s">
        <v>771</v>
      </c>
      <c r="L3618" s="593" t="s">
        <v>5437</v>
      </c>
    </row>
    <row r="3619" spans="1:15" s="593" customFormat="1" ht="15.75">
      <c r="A3619" s="595"/>
      <c r="K3619" s="623" t="s">
        <v>770</v>
      </c>
      <c r="L3619" s="593" t="s">
        <v>5645</v>
      </c>
    </row>
    <row r="3620" spans="1:15" s="593" customFormat="1" ht="15.75">
      <c r="A3620" s="595"/>
      <c r="B3620" s="593" t="s">
        <v>2863</v>
      </c>
      <c r="K3620" s="623" t="s">
        <v>772</v>
      </c>
      <c r="L3620" s="593" t="s">
        <v>5646</v>
      </c>
    </row>
    <row r="3621" spans="1:15" s="593" customFormat="1" ht="15.75">
      <c r="A3621" s="595"/>
      <c r="K3621" s="623" t="s">
        <v>771</v>
      </c>
      <c r="L3621" s="593" t="s">
        <v>6344</v>
      </c>
      <c r="M3621" s="668"/>
      <c r="N3621" s="605"/>
      <c r="O3621" s="605"/>
    </row>
    <row r="3622" spans="1:15" s="593" customFormat="1" ht="15.75">
      <c r="A3622" s="595"/>
      <c r="K3622" s="623" t="s">
        <v>771</v>
      </c>
      <c r="L3622" s="593" t="s">
        <v>6355</v>
      </c>
      <c r="M3622" s="605"/>
      <c r="N3622" s="605"/>
      <c r="O3622" s="605"/>
    </row>
    <row r="3623" spans="1:15" s="593" customFormat="1" ht="15.75">
      <c r="A3623" s="595"/>
      <c r="K3623" s="623" t="s">
        <v>771</v>
      </c>
      <c r="L3623" s="593" t="s">
        <v>6356</v>
      </c>
      <c r="M3623" s="605"/>
      <c r="N3623" s="605"/>
      <c r="O3623" s="605"/>
    </row>
    <row r="3624" spans="1:15" s="593" customFormat="1" ht="15.75">
      <c r="A3624" s="595"/>
      <c r="K3624" s="623" t="s">
        <v>772</v>
      </c>
      <c r="L3624" s="593" t="s">
        <v>6323</v>
      </c>
      <c r="M3624" s="605"/>
      <c r="N3624" s="605"/>
      <c r="O3624" s="605"/>
    </row>
    <row r="3625" spans="1:15" s="593" customFormat="1" ht="15.75">
      <c r="A3625" s="595"/>
      <c r="K3625" s="623" t="s">
        <v>772</v>
      </c>
      <c r="L3625" s="593" t="s">
        <v>6441</v>
      </c>
      <c r="M3625" s="605"/>
      <c r="N3625" s="605"/>
    </row>
    <row r="3626" spans="1:15" s="593" customFormat="1">
      <c r="A3626" s="595"/>
    </row>
    <row r="3627" spans="1:15" s="593" customFormat="1">
      <c r="A3627" s="595"/>
    </row>
    <row r="3628" spans="1:15" s="593" customFormat="1">
      <c r="A3628" s="595"/>
    </row>
    <row r="3629" spans="1:15" s="593" customFormat="1">
      <c r="A3629" s="595"/>
    </row>
    <row r="3630" spans="1:15" s="593" customFormat="1">
      <c r="A3630" s="595"/>
    </row>
    <row r="3631" spans="1:15" s="593" customFormat="1">
      <c r="A3631" s="595"/>
    </row>
    <row r="3632" spans="1:15" s="593" customFormat="1">
      <c r="A3632" s="595"/>
    </row>
    <row r="3633" spans="1:15" s="593" customFormat="1">
      <c r="A3633" s="595"/>
    </row>
    <row r="3634" spans="1:15" s="593" customFormat="1">
      <c r="A3634" s="595"/>
    </row>
    <row r="3635" spans="1:15" s="593" customFormat="1">
      <c r="A3635" s="595"/>
    </row>
    <row r="3636" spans="1:15" s="593" customFormat="1">
      <c r="A3636" s="595"/>
    </row>
    <row r="3637" spans="1:15" s="593" customFormat="1">
      <c r="A3637" s="595"/>
    </row>
    <row r="3638" spans="1:15" s="593" customFormat="1">
      <c r="A3638" s="595"/>
    </row>
    <row r="3639" spans="1:15" s="593" customFormat="1">
      <c r="A3639" s="595"/>
    </row>
    <row r="3640" spans="1:15" s="593" customFormat="1">
      <c r="A3640" s="595"/>
    </row>
    <row r="3641" spans="1:15" s="593" customFormat="1">
      <c r="A3641" s="595"/>
    </row>
    <row r="3642" spans="1:15" s="593" customFormat="1">
      <c r="A3642" s="595"/>
    </row>
    <row r="3643" spans="1:15" s="593" customFormat="1">
      <c r="A3643" s="595"/>
    </row>
    <row r="3644" spans="1:15" s="593" customFormat="1" ht="23.25">
      <c r="A3644" s="664" t="s">
        <v>710</v>
      </c>
      <c r="B3644" s="605"/>
    </row>
    <row r="3645" spans="1:15" s="593" customFormat="1" ht="15.75">
      <c r="A3645" s="676" t="s">
        <v>3212</v>
      </c>
      <c r="B3645" s="605"/>
      <c r="C3645" s="605"/>
      <c r="D3645" s="605"/>
      <c r="E3645" s="605"/>
      <c r="F3645" s="676" t="s">
        <v>3213</v>
      </c>
      <c r="G3645" s="605"/>
      <c r="H3645" s="605"/>
      <c r="I3645" s="605"/>
      <c r="J3645" s="605"/>
      <c r="K3645" s="676" t="s">
        <v>3211</v>
      </c>
      <c r="L3645" s="605"/>
    </row>
    <row r="3646" spans="1:15" s="593" customFormat="1" ht="15.75">
      <c r="A3646" s="595"/>
      <c r="F3646" s="623" t="s">
        <v>772</v>
      </c>
      <c r="G3646" s="593" t="s">
        <v>5442</v>
      </c>
      <c r="H3646" s="596"/>
      <c r="K3646" s="623" t="s">
        <v>772</v>
      </c>
      <c r="L3646" s="593" t="s">
        <v>3238</v>
      </c>
      <c r="M3646" s="605"/>
      <c r="N3646" s="601"/>
    </row>
    <row r="3647" spans="1:15" s="593" customFormat="1" ht="15.75">
      <c r="A3647" s="595"/>
      <c r="F3647" s="623" t="s">
        <v>772</v>
      </c>
      <c r="G3647" s="593" t="s">
        <v>6036</v>
      </c>
      <c r="K3647" s="623" t="s">
        <v>770</v>
      </c>
      <c r="L3647" s="593" t="s">
        <v>5444</v>
      </c>
      <c r="M3647" s="596"/>
      <c r="O3647" s="617"/>
    </row>
    <row r="3648" spans="1:15" s="593" customFormat="1" ht="15.75">
      <c r="A3648" s="595"/>
      <c r="I3648" s="593" t="s">
        <v>2863</v>
      </c>
      <c r="K3648" s="623" t="s">
        <v>770</v>
      </c>
      <c r="L3648" s="593" t="s">
        <v>5450</v>
      </c>
      <c r="M3648" s="596"/>
      <c r="O3648" s="617"/>
    </row>
    <row r="3649" spans="1:15" s="593" customFormat="1" ht="15.75">
      <c r="A3649" s="595"/>
      <c r="K3649" s="623" t="s">
        <v>772</v>
      </c>
      <c r="L3649" s="593" t="s">
        <v>5542</v>
      </c>
      <c r="M3649" s="605"/>
      <c r="N3649" s="601"/>
      <c r="O3649" s="605"/>
    </row>
    <row r="3650" spans="1:15" s="593" customFormat="1" ht="15.75">
      <c r="A3650" s="595"/>
      <c r="K3650" s="623" t="s">
        <v>770</v>
      </c>
      <c r="L3650" s="593" t="s">
        <v>5645</v>
      </c>
    </row>
    <row r="3651" spans="1:15" s="593" customFormat="1" ht="15.75">
      <c r="A3651" s="595"/>
      <c r="K3651" s="623" t="s">
        <v>771</v>
      </c>
      <c r="L3651" s="593" t="s">
        <v>5651</v>
      </c>
    </row>
    <row r="3652" spans="1:15" s="593" customFormat="1" ht="15.75">
      <c r="A3652" s="595"/>
      <c r="K3652" s="623" t="s">
        <v>772</v>
      </c>
      <c r="L3652" s="593" t="s">
        <v>5646</v>
      </c>
    </row>
    <row r="3653" spans="1:15" s="593" customFormat="1" ht="15.75">
      <c r="A3653" s="595"/>
      <c r="K3653" s="677" t="s">
        <v>771</v>
      </c>
      <c r="L3653" s="593" t="s">
        <v>5718</v>
      </c>
    </row>
    <row r="3654" spans="1:15" s="593" customFormat="1" ht="15.75">
      <c r="A3654" s="595"/>
      <c r="K3654" s="623" t="s">
        <v>772</v>
      </c>
      <c r="L3654" s="593" t="s">
        <v>6080</v>
      </c>
    </row>
    <row r="3655" spans="1:15" s="593" customFormat="1" ht="15.75">
      <c r="A3655" s="595"/>
      <c r="K3655" s="623" t="s">
        <v>772</v>
      </c>
      <c r="L3655" s="593" t="s">
        <v>6323</v>
      </c>
      <c r="M3655" s="605"/>
      <c r="N3655" s="605"/>
      <c r="O3655" s="605"/>
    </row>
    <row r="3656" spans="1:15" s="593" customFormat="1" ht="15.75">
      <c r="A3656" s="595"/>
      <c r="K3656" s="623" t="s">
        <v>770</v>
      </c>
      <c r="L3656" s="593" t="s">
        <v>6351</v>
      </c>
    </row>
    <row r="3657" spans="1:15" s="593" customFormat="1">
      <c r="A3657" s="595"/>
    </row>
    <row r="3658" spans="1:15" s="593" customFormat="1">
      <c r="A3658" s="595"/>
    </row>
    <row r="3659" spans="1:15" s="593" customFormat="1">
      <c r="A3659" s="595"/>
    </row>
    <row r="3660" spans="1:15" s="593" customFormat="1">
      <c r="A3660" s="595"/>
    </row>
    <row r="3661" spans="1:15" s="593" customFormat="1">
      <c r="A3661" s="595"/>
    </row>
    <row r="3662" spans="1:15" s="593" customFormat="1">
      <c r="A3662" s="595"/>
    </row>
    <row r="3663" spans="1:15" s="593" customFormat="1">
      <c r="A3663" s="595"/>
    </row>
    <row r="3664" spans="1:15" s="593" customFormat="1">
      <c r="A3664" s="595"/>
    </row>
    <row r="3665" spans="1:14" s="593" customFormat="1">
      <c r="A3665" s="595"/>
    </row>
    <row r="3666" spans="1:14" s="593" customFormat="1">
      <c r="A3666" s="595"/>
    </row>
    <row r="3667" spans="1:14" s="593" customFormat="1">
      <c r="A3667" s="595"/>
    </row>
    <row r="3668" spans="1:14" s="593" customFormat="1">
      <c r="A3668" s="595"/>
    </row>
    <row r="3669" spans="1:14" s="593" customFormat="1">
      <c r="A3669" s="595"/>
    </row>
    <row r="3670" spans="1:14" s="593" customFormat="1">
      <c r="A3670" s="595"/>
    </row>
    <row r="3671" spans="1:14" s="593" customFormat="1">
      <c r="A3671" s="595"/>
    </row>
    <row r="3672" spans="1:14" s="593" customFormat="1">
      <c r="A3672" s="595"/>
    </row>
    <row r="3673" spans="1:14" s="593" customFormat="1">
      <c r="A3673" s="595"/>
    </row>
    <row r="3674" spans="1:14" s="593" customFormat="1" ht="23.25">
      <c r="A3674" s="664" t="s">
        <v>2520</v>
      </c>
      <c r="B3674" s="605"/>
    </row>
    <row r="3675" spans="1:14" s="593" customFormat="1" ht="15.75">
      <c r="A3675" s="676" t="s">
        <v>3212</v>
      </c>
      <c r="B3675" s="605"/>
      <c r="C3675" s="605"/>
      <c r="D3675" s="605"/>
      <c r="E3675" s="605"/>
      <c r="F3675" s="676" t="s">
        <v>3213</v>
      </c>
      <c r="G3675" s="605"/>
      <c r="H3675" s="605"/>
      <c r="I3675" s="605"/>
      <c r="J3675" s="605"/>
      <c r="K3675" s="676" t="s">
        <v>3211</v>
      </c>
      <c r="L3675" s="605"/>
    </row>
    <row r="3676" spans="1:14" s="593" customFormat="1" ht="15.75">
      <c r="A3676" s="595"/>
      <c r="F3676" s="623" t="s">
        <v>772</v>
      </c>
      <c r="G3676" s="593" t="s">
        <v>2455</v>
      </c>
      <c r="H3676" s="605"/>
      <c r="K3676" s="623" t="s">
        <v>771</v>
      </c>
      <c r="L3676" s="593" t="s">
        <v>3240</v>
      </c>
      <c r="M3676" s="605"/>
      <c r="N3676" s="595"/>
    </row>
    <row r="3677" spans="1:14" s="593" customFormat="1" ht="15.75">
      <c r="A3677" s="595"/>
      <c r="F3677" s="623" t="s">
        <v>771</v>
      </c>
      <c r="G3677" s="593" t="s">
        <v>6117</v>
      </c>
      <c r="H3677" s="605"/>
      <c r="I3677" s="605"/>
      <c r="K3677" s="623" t="s">
        <v>771</v>
      </c>
      <c r="L3677" s="593" t="s">
        <v>3243</v>
      </c>
      <c r="M3677" s="605"/>
      <c r="N3677" s="595"/>
    </row>
    <row r="3678" spans="1:14" s="593" customFormat="1" ht="15.75">
      <c r="A3678" s="595"/>
      <c r="F3678" s="623" t="s">
        <v>772</v>
      </c>
      <c r="G3678" s="593" t="s">
        <v>6136</v>
      </c>
      <c r="K3678" s="623" t="s">
        <v>770</v>
      </c>
      <c r="L3678" s="593" t="s">
        <v>5061</v>
      </c>
      <c r="M3678" s="598"/>
    </row>
    <row r="3679" spans="1:14" s="593" customFormat="1" ht="15.75">
      <c r="A3679" s="595"/>
      <c r="K3679" s="623" t="s">
        <v>771</v>
      </c>
      <c r="L3679" s="593" t="s">
        <v>5860</v>
      </c>
      <c r="M3679" s="605"/>
      <c r="N3679" s="605"/>
    </row>
    <row r="3680" spans="1:14" s="593" customFormat="1" ht="15.75">
      <c r="A3680" s="595"/>
      <c r="K3680" s="623" t="s">
        <v>772</v>
      </c>
      <c r="L3680" s="593" t="s">
        <v>5871</v>
      </c>
      <c r="M3680" s="605"/>
      <c r="N3680" s="605"/>
    </row>
    <row r="3681" spans="1:14" s="593" customFormat="1" ht="15.75">
      <c r="A3681" s="595"/>
      <c r="K3681" s="623" t="s">
        <v>772</v>
      </c>
      <c r="L3681" s="593" t="s">
        <v>5868</v>
      </c>
      <c r="M3681" s="605"/>
      <c r="N3681" s="605"/>
    </row>
    <row r="3682" spans="1:14" s="593" customFormat="1" ht="15.75">
      <c r="A3682" s="595"/>
      <c r="K3682" s="623" t="s">
        <v>770</v>
      </c>
      <c r="L3682" s="593" t="s">
        <v>5861</v>
      </c>
      <c r="M3682" s="605"/>
      <c r="N3682" s="605"/>
    </row>
    <row r="3683" spans="1:14" s="593" customFormat="1" ht="15.75">
      <c r="A3683" s="595"/>
      <c r="K3683" s="623" t="s">
        <v>772</v>
      </c>
      <c r="L3683" s="593" t="s">
        <v>5850</v>
      </c>
    </row>
    <row r="3684" spans="1:14" s="593" customFormat="1" ht="15.75">
      <c r="A3684" s="595"/>
      <c r="K3684" s="623" t="s">
        <v>770</v>
      </c>
      <c r="L3684" s="593" t="s">
        <v>6082</v>
      </c>
      <c r="M3684" s="605"/>
      <c r="N3684" s="605"/>
    </row>
    <row r="3685" spans="1:14" s="593" customFormat="1" ht="15.75">
      <c r="A3685" s="595"/>
      <c r="K3685" s="623" t="s">
        <v>771</v>
      </c>
      <c r="L3685" s="593" t="s">
        <v>6061</v>
      </c>
      <c r="M3685" s="605"/>
      <c r="N3685" s="605"/>
    </row>
    <row r="3686" spans="1:14" s="593" customFormat="1" ht="15.75">
      <c r="A3686" s="595"/>
      <c r="K3686" s="623" t="s">
        <v>772</v>
      </c>
      <c r="L3686" s="593" t="s">
        <v>6118</v>
      </c>
    </row>
    <row r="3687" spans="1:14" s="593" customFormat="1" ht="15.75">
      <c r="A3687" s="595"/>
      <c r="K3687" s="623" t="s">
        <v>772</v>
      </c>
      <c r="L3687" s="593" t="s">
        <v>6119</v>
      </c>
    </row>
    <row r="3688" spans="1:14" s="593" customFormat="1" ht="15.75">
      <c r="A3688" s="595"/>
      <c r="K3688" s="623" t="s">
        <v>771</v>
      </c>
      <c r="L3688" s="593" t="s">
        <v>6137</v>
      </c>
    </row>
    <row r="3689" spans="1:14" s="593" customFormat="1">
      <c r="A3689" s="595"/>
    </row>
    <row r="3690" spans="1:14" s="593" customFormat="1">
      <c r="A3690" s="595"/>
    </row>
    <row r="3691" spans="1:14" s="593" customFormat="1">
      <c r="A3691" s="595"/>
    </row>
    <row r="3692" spans="1:14" s="593" customFormat="1">
      <c r="A3692" s="595"/>
    </row>
    <row r="3693" spans="1:14" s="593" customFormat="1">
      <c r="A3693" s="595"/>
    </row>
    <row r="3694" spans="1:14" s="593" customFormat="1">
      <c r="A3694" s="595"/>
    </row>
    <row r="3695" spans="1:14" s="593" customFormat="1">
      <c r="A3695" s="595"/>
    </row>
    <row r="3696" spans="1:14" s="593" customFormat="1">
      <c r="A3696" s="595"/>
    </row>
    <row r="3697" spans="1:12" s="593" customFormat="1">
      <c r="A3697" s="595"/>
    </row>
    <row r="3698" spans="1:12" s="593" customFormat="1">
      <c r="A3698" s="595"/>
    </row>
    <row r="3699" spans="1:12" s="593" customFormat="1">
      <c r="A3699" s="595"/>
    </row>
    <row r="3700" spans="1:12" s="593" customFormat="1">
      <c r="A3700" s="595"/>
    </row>
    <row r="3701" spans="1:12" s="593" customFormat="1">
      <c r="A3701" s="595"/>
    </row>
    <row r="3702" spans="1:12" s="593" customFormat="1">
      <c r="A3702" s="595"/>
    </row>
    <row r="3703" spans="1:12" s="593" customFormat="1">
      <c r="A3703" s="595"/>
    </row>
    <row r="3704" spans="1:12" s="593" customFormat="1" ht="23.25">
      <c r="A3704" s="664" t="s">
        <v>1881</v>
      </c>
      <c r="B3704" s="605"/>
    </row>
    <row r="3705" spans="1:12" s="593" customFormat="1" ht="15.75">
      <c r="A3705" s="676" t="s">
        <v>3212</v>
      </c>
      <c r="B3705" s="605"/>
      <c r="C3705" s="605"/>
      <c r="D3705" s="605"/>
      <c r="E3705" s="605"/>
      <c r="F3705" s="676" t="s">
        <v>3213</v>
      </c>
      <c r="G3705" s="605"/>
      <c r="H3705" s="605"/>
      <c r="I3705" s="605"/>
      <c r="J3705" s="605"/>
      <c r="K3705" s="676" t="s">
        <v>3211</v>
      </c>
      <c r="L3705" s="605"/>
    </row>
    <row r="3706" spans="1:12" s="593" customFormat="1" ht="15.75">
      <c r="A3706" s="595"/>
      <c r="K3706" s="623" t="s">
        <v>771</v>
      </c>
      <c r="L3706" s="593" t="s">
        <v>5124</v>
      </c>
    </row>
    <row r="3707" spans="1:12" s="593" customFormat="1" ht="15.75">
      <c r="A3707" s="595"/>
      <c r="K3707" s="623" t="s">
        <v>772</v>
      </c>
      <c r="L3707" s="593" t="s">
        <v>5133</v>
      </c>
    </row>
    <row r="3708" spans="1:12" s="593" customFormat="1" ht="15.75">
      <c r="A3708" s="595"/>
      <c r="K3708" s="623" t="s">
        <v>772</v>
      </c>
      <c r="L3708" s="593" t="s">
        <v>5963</v>
      </c>
    </row>
    <row r="3709" spans="1:12" s="593" customFormat="1" ht="15.75">
      <c r="A3709" s="595"/>
      <c r="K3709" s="623" t="s">
        <v>772</v>
      </c>
      <c r="L3709" s="593" t="s">
        <v>5957</v>
      </c>
    </row>
    <row r="3710" spans="1:12" s="593" customFormat="1">
      <c r="A3710" s="595"/>
    </row>
    <row r="3711" spans="1:12" s="593" customFormat="1">
      <c r="A3711" s="595"/>
    </row>
    <row r="3712" spans="1:12" s="593" customFormat="1">
      <c r="A3712" s="595"/>
    </row>
    <row r="3713" spans="1:1" s="593" customFormat="1">
      <c r="A3713" s="595"/>
    </row>
    <row r="3714" spans="1:1" s="593" customFormat="1">
      <c r="A3714" s="595"/>
    </row>
    <row r="3715" spans="1:1" s="593" customFormat="1">
      <c r="A3715" s="595"/>
    </row>
    <row r="3716" spans="1:1" s="593" customFormat="1">
      <c r="A3716" s="595"/>
    </row>
    <row r="3717" spans="1:1" s="593" customFormat="1">
      <c r="A3717" s="595"/>
    </row>
    <row r="3718" spans="1:1" s="593" customFormat="1">
      <c r="A3718" s="595"/>
    </row>
    <row r="3719" spans="1:1" s="593" customFormat="1">
      <c r="A3719" s="595"/>
    </row>
    <row r="3720" spans="1:1" s="593" customFormat="1">
      <c r="A3720" s="595"/>
    </row>
    <row r="3721" spans="1:1" s="593" customFormat="1">
      <c r="A3721" s="595"/>
    </row>
    <row r="3722" spans="1:1" s="593" customFormat="1">
      <c r="A3722" s="595"/>
    </row>
    <row r="3723" spans="1:1" s="593" customFormat="1">
      <c r="A3723" s="595"/>
    </row>
    <row r="3724" spans="1:1" s="593" customFormat="1">
      <c r="A3724" s="595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557"/>
      <c r="B3734" s="39"/>
    </row>
    <row r="3735" spans="1:12" ht="15.75">
      <c r="A3735" s="561"/>
      <c r="B3735" s="39"/>
      <c r="C3735" s="39"/>
      <c r="D3735" s="39"/>
      <c r="E3735" s="39"/>
      <c r="F3735" s="561"/>
      <c r="G3735" s="39"/>
      <c r="H3735" s="39"/>
      <c r="I3735" s="39"/>
      <c r="J3735" s="39"/>
      <c r="K3735" s="561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814"/>
  <sheetViews>
    <sheetView topLeftCell="A353" workbookViewId="0">
      <pane xSplit="1" topLeftCell="M1" activePane="topRight" state="frozen"/>
      <selection pane="topRight" activeCell="S362" sqref="S362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3">
        <v>2016</v>
      </c>
      <c r="D1" s="1"/>
      <c r="E1" s="123">
        <v>2017</v>
      </c>
      <c r="F1" s="1"/>
      <c r="G1" s="123">
        <v>2018</v>
      </c>
      <c r="H1" s="1"/>
      <c r="I1" s="123">
        <v>2019</v>
      </c>
      <c r="K1" s="123">
        <v>2020</v>
      </c>
      <c r="M1" s="123">
        <v>2021</v>
      </c>
      <c r="O1" s="123">
        <v>2022</v>
      </c>
      <c r="Q1" s="123">
        <v>2023</v>
      </c>
      <c r="S1" s="123">
        <v>2024</v>
      </c>
    </row>
    <row r="2" spans="1:19">
      <c r="A2" t="s">
        <v>1041</v>
      </c>
    </row>
    <row r="3" spans="1:19">
      <c r="A3" t="s">
        <v>2254</v>
      </c>
    </row>
    <row r="5" spans="1:19" ht="20.25">
      <c r="A5" s="121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0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39</v>
      </c>
    </row>
    <row r="10" spans="1:19" ht="20.25">
      <c r="A10" s="121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0</v>
      </c>
      <c r="S10" t="s">
        <v>1898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8</v>
      </c>
      <c r="M11" t="s">
        <v>183</v>
      </c>
      <c r="O11" t="s">
        <v>183</v>
      </c>
      <c r="Q11" t="s">
        <v>2531</v>
      </c>
      <c r="S11" t="s">
        <v>2704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89</v>
      </c>
      <c r="M12" t="s">
        <v>183</v>
      </c>
      <c r="O12" t="s">
        <v>183</v>
      </c>
      <c r="Q12" t="s">
        <v>2538</v>
      </c>
      <c r="S12" t="s">
        <v>735</v>
      </c>
    </row>
    <row r="15" spans="1:19" ht="20.25">
      <c r="A15" s="121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8</v>
      </c>
      <c r="Q15" t="s">
        <v>1558</v>
      </c>
      <c r="S15" t="s">
        <v>3479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3</v>
      </c>
      <c r="Q16" t="s">
        <v>2537</v>
      </c>
      <c r="S16" t="s">
        <v>5065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0</v>
      </c>
      <c r="Q17" t="s">
        <v>753</v>
      </c>
      <c r="S17" t="s">
        <v>2542</v>
      </c>
    </row>
    <row r="20" spans="1:19" ht="20.25">
      <c r="A20" s="121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3</v>
      </c>
      <c r="M20" t="s">
        <v>735</v>
      </c>
      <c r="O20" t="s">
        <v>1887</v>
      </c>
      <c r="Q20" t="s">
        <v>37</v>
      </c>
      <c r="S20" t="s">
        <v>1898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59</v>
      </c>
      <c r="O21" t="s">
        <v>1559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0</v>
      </c>
      <c r="O22" t="s">
        <v>1897</v>
      </c>
      <c r="Q22" t="s">
        <v>2543</v>
      </c>
      <c r="S22" t="s">
        <v>2532</v>
      </c>
    </row>
    <row r="25" spans="1:19" ht="20.25">
      <c r="A25" s="121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4</v>
      </c>
      <c r="Q25" t="s">
        <v>13</v>
      </c>
      <c r="S25" t="s">
        <v>3478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3</v>
      </c>
      <c r="M26" t="s">
        <v>1563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4</v>
      </c>
      <c r="O27" t="s">
        <v>1917</v>
      </c>
      <c r="Q27" t="s">
        <v>15</v>
      </c>
      <c r="S27" t="s">
        <v>3756</v>
      </c>
    </row>
    <row r="30" spans="1:19" ht="20.25">
      <c r="A30" s="121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1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79</v>
      </c>
      <c r="S31" t="s">
        <v>1546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1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7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5</v>
      </c>
      <c r="O36" t="s">
        <v>25</v>
      </c>
      <c r="Q36" t="s">
        <v>141</v>
      </c>
      <c r="S36" t="s">
        <v>1557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3</v>
      </c>
      <c r="Q37" t="s">
        <v>1546</v>
      </c>
      <c r="S37" t="s">
        <v>1996</v>
      </c>
    </row>
    <row r="40" spans="1:22" ht="20.25">
      <c r="A40" s="121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4</v>
      </c>
      <c r="M40" t="s">
        <v>1547</v>
      </c>
      <c r="O40" t="s">
        <v>1880</v>
      </c>
      <c r="Q40" t="s">
        <v>2526</v>
      </c>
      <c r="S40" t="s">
        <v>3470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3</v>
      </c>
      <c r="M41" t="s">
        <v>720</v>
      </c>
      <c r="O41" t="s">
        <v>141</v>
      </c>
      <c r="Q41" t="s">
        <v>2537</v>
      </c>
      <c r="S41" t="s">
        <v>2531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1</v>
      </c>
      <c r="Q42" t="s">
        <v>2535</v>
      </c>
      <c r="S42" t="s">
        <v>153</v>
      </c>
    </row>
    <row r="45" spans="1:22" ht="20.25">
      <c r="A45" s="121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5</v>
      </c>
      <c r="O45" t="s">
        <v>728</v>
      </c>
      <c r="Q45" t="s">
        <v>2537</v>
      </c>
      <c r="S45" t="s">
        <v>1555</v>
      </c>
      <c r="V45" s="486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6</v>
      </c>
      <c r="O47" t="s">
        <v>1898</v>
      </c>
      <c r="Q47" t="s">
        <v>2547</v>
      </c>
      <c r="S47" t="s">
        <v>1546</v>
      </c>
      <c r="V47" s="26"/>
    </row>
    <row r="48" spans="1:22">
      <c r="V48" s="21"/>
    </row>
    <row r="49" spans="1:22">
      <c r="V49" s="219"/>
    </row>
    <row r="50" spans="1:22" ht="20.25">
      <c r="A50" s="121" t="s">
        <v>2928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7</v>
      </c>
      <c r="S50" t="s">
        <v>1880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6</v>
      </c>
      <c r="O51" t="s">
        <v>1880</v>
      </c>
      <c r="Q51" t="s">
        <v>1891</v>
      </c>
      <c r="S51" t="s">
        <v>1562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5</v>
      </c>
      <c r="S52" t="s">
        <v>753</v>
      </c>
      <c r="V52" s="26"/>
    </row>
    <row r="53" spans="1:22">
      <c r="V53" s="21"/>
    </row>
    <row r="54" spans="1:22">
      <c r="V54" s="219"/>
    </row>
    <row r="55" spans="1:22" ht="20.25">
      <c r="A55" s="121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3</v>
      </c>
      <c r="O55" t="s">
        <v>21</v>
      </c>
      <c r="Q55" t="s">
        <v>735</v>
      </c>
      <c r="S55" t="s">
        <v>2525</v>
      </c>
      <c r="V55" s="486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59</v>
      </c>
      <c r="O56" t="s">
        <v>1549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6</v>
      </c>
      <c r="O57" t="s">
        <v>1883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1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5</v>
      </c>
      <c r="S60" t="s">
        <v>1559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2</v>
      </c>
      <c r="O62" t="s">
        <v>1879</v>
      </c>
      <c r="Q62" t="s">
        <v>728</v>
      </c>
      <c r="S62" t="s">
        <v>747</v>
      </c>
    </row>
    <row r="65" spans="1:19" ht="20.25">
      <c r="A65" s="121" t="s">
        <v>2929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29</v>
      </c>
      <c r="S65" t="s">
        <v>3471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5</v>
      </c>
      <c r="Q67" t="s">
        <v>1561</v>
      </c>
      <c r="S67" t="s">
        <v>3463</v>
      </c>
    </row>
    <row r="70" spans="1:19" ht="20.25">
      <c r="A70" s="121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7</v>
      </c>
      <c r="S70" t="s">
        <v>3473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6</v>
      </c>
      <c r="O71" t="s">
        <v>1894</v>
      </c>
      <c r="Q71" t="s">
        <v>1555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5</v>
      </c>
      <c r="S72" t="s">
        <v>1546</v>
      </c>
    </row>
    <row r="75" spans="1:19" ht="20.25">
      <c r="A75" s="121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5</v>
      </c>
      <c r="O75" t="s">
        <v>1897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59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3</v>
      </c>
      <c r="Q77" t="s">
        <v>141</v>
      </c>
      <c r="S77" t="s">
        <v>3459</v>
      </c>
    </row>
    <row r="80" spans="1:19" ht="20.25">
      <c r="A80" s="121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5</v>
      </c>
      <c r="S80" t="s">
        <v>3473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0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8</v>
      </c>
      <c r="S82" t="s">
        <v>3479</v>
      </c>
    </row>
    <row r="85" spans="1:19" ht="20.25">
      <c r="A85" s="121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3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0</v>
      </c>
      <c r="Q86" t="s">
        <v>1549</v>
      </c>
      <c r="S86" t="s">
        <v>2532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0</v>
      </c>
      <c r="Q87" t="s">
        <v>720</v>
      </c>
      <c r="S87" t="s">
        <v>162</v>
      </c>
    </row>
    <row r="90" spans="1:19" ht="20.25">
      <c r="A90" s="121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5</v>
      </c>
      <c r="O90" t="s">
        <v>1880</v>
      </c>
      <c r="Q90" t="s">
        <v>1894</v>
      </c>
      <c r="S90" t="s">
        <v>1917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5</v>
      </c>
      <c r="Q91" t="s">
        <v>2538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49</v>
      </c>
      <c r="O92" t="s">
        <v>1558</v>
      </c>
      <c r="Q92" t="s">
        <v>162</v>
      </c>
      <c r="S92" t="s">
        <v>3454</v>
      </c>
    </row>
    <row r="95" spans="1:19" ht="20.25">
      <c r="A95" s="121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49</v>
      </c>
      <c r="O95" t="s">
        <v>17</v>
      </c>
      <c r="Q95" t="s">
        <v>25</v>
      </c>
      <c r="S95" t="s">
        <v>3477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2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3</v>
      </c>
      <c r="M97" t="s">
        <v>1554</v>
      </c>
      <c r="O97" t="s">
        <v>1562</v>
      </c>
      <c r="Q97" t="s">
        <v>695</v>
      </c>
      <c r="S97" t="s">
        <v>740</v>
      </c>
    </row>
    <row r="100" spans="1:19" ht="20.25">
      <c r="A100" s="121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4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1</v>
      </c>
      <c r="S102" t="s">
        <v>155</v>
      </c>
    </row>
    <row r="105" spans="1:19" ht="20.25">
      <c r="A105" s="121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1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3</v>
      </c>
      <c r="Q110" t="s">
        <v>2527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6</v>
      </c>
      <c r="S111" t="s">
        <v>3477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1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3"/>
    </row>
    <row r="120" spans="1:19" ht="20.25">
      <c r="A120" s="121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1" t="s">
        <v>154</v>
      </c>
      <c r="K120" t="s">
        <v>747</v>
      </c>
      <c r="M120" t="s">
        <v>21</v>
      </c>
      <c r="O120" t="s">
        <v>710</v>
      </c>
      <c r="Q120" t="s">
        <v>1546</v>
      </c>
      <c r="S120" t="s">
        <v>3466</v>
      </c>
    </row>
    <row r="121" spans="1:19">
      <c r="C121" t="s">
        <v>27</v>
      </c>
      <c r="E121" t="s">
        <v>33</v>
      </c>
      <c r="G121" t="s">
        <v>1070</v>
      </c>
      <c r="I121" s="211" t="s">
        <v>141</v>
      </c>
      <c r="K121" t="s">
        <v>690</v>
      </c>
      <c r="M121" t="s">
        <v>1880</v>
      </c>
      <c r="O121" t="s">
        <v>740</v>
      </c>
      <c r="Q121" t="s">
        <v>1891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1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7</v>
      </c>
    </row>
    <row r="123" spans="1:19">
      <c r="G123" t="s">
        <v>1043</v>
      </c>
      <c r="K123" s="223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1" t="s">
        <v>701</v>
      </c>
      <c r="K125" t="s">
        <v>27</v>
      </c>
      <c r="M125" t="s">
        <v>1561</v>
      </c>
      <c r="O125" t="s">
        <v>728</v>
      </c>
      <c r="Q125" t="s">
        <v>1879</v>
      </c>
      <c r="S125" t="s">
        <v>2520</v>
      </c>
    </row>
    <row r="126" spans="1:19">
      <c r="C126" t="s">
        <v>11</v>
      </c>
      <c r="E126" t="s">
        <v>141</v>
      </c>
      <c r="G126" t="s">
        <v>1</v>
      </c>
      <c r="I126" s="211" t="s">
        <v>757</v>
      </c>
      <c r="K126" t="s">
        <v>747</v>
      </c>
      <c r="M126" t="s">
        <v>1555</v>
      </c>
      <c r="O126" t="s">
        <v>15</v>
      </c>
      <c r="Q126" t="s">
        <v>1887</v>
      </c>
      <c r="S126" t="s">
        <v>5874</v>
      </c>
    </row>
    <row r="127" spans="1:19">
      <c r="C127" t="s">
        <v>27</v>
      </c>
      <c r="E127" t="s">
        <v>6</v>
      </c>
      <c r="G127" t="s">
        <v>155</v>
      </c>
      <c r="I127" s="211" t="s">
        <v>19</v>
      </c>
      <c r="K127" t="s">
        <v>735</v>
      </c>
      <c r="M127" t="s">
        <v>714</v>
      </c>
    </row>
    <row r="128" spans="1:19">
      <c r="K128" s="223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1" t="s">
        <v>17</v>
      </c>
      <c r="K129" t="s">
        <v>35</v>
      </c>
      <c r="M129" t="s">
        <v>1561</v>
      </c>
      <c r="O129" t="s">
        <v>728</v>
      </c>
      <c r="Q129" t="s">
        <v>153</v>
      </c>
      <c r="S129" t="s">
        <v>1555</v>
      </c>
    </row>
    <row r="130" spans="2:19">
      <c r="C130" t="s">
        <v>37</v>
      </c>
      <c r="E130" t="s">
        <v>141</v>
      </c>
      <c r="G130" t="s">
        <v>4</v>
      </c>
      <c r="I130" s="211" t="s">
        <v>141</v>
      </c>
      <c r="K130" t="s">
        <v>685</v>
      </c>
      <c r="M130" t="s">
        <v>735</v>
      </c>
      <c r="O130" t="s">
        <v>156</v>
      </c>
      <c r="Q130" t="s">
        <v>1892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1" t="s">
        <v>31</v>
      </c>
      <c r="K131" t="s">
        <v>720</v>
      </c>
      <c r="M131" t="s">
        <v>1563</v>
      </c>
      <c r="O131" t="s">
        <v>710</v>
      </c>
      <c r="Q131" t="s">
        <v>1545</v>
      </c>
      <c r="S131" t="s">
        <v>3471</v>
      </c>
    </row>
    <row r="132" spans="2:19">
      <c r="K132" s="223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1" t="s">
        <v>701</v>
      </c>
      <c r="K133" t="s">
        <v>13</v>
      </c>
      <c r="M133" t="s">
        <v>1876</v>
      </c>
      <c r="O133" t="s">
        <v>690</v>
      </c>
      <c r="Q133" t="s">
        <v>1</v>
      </c>
      <c r="S133" t="s">
        <v>3471</v>
      </c>
    </row>
    <row r="134" spans="2:19">
      <c r="C134" t="s">
        <v>15</v>
      </c>
      <c r="E134" t="s">
        <v>21</v>
      </c>
      <c r="G134" t="s">
        <v>142</v>
      </c>
      <c r="I134" s="211" t="s">
        <v>17</v>
      </c>
      <c r="K134" t="s">
        <v>1562</v>
      </c>
      <c r="M134" t="s">
        <v>714</v>
      </c>
      <c r="O134" t="s">
        <v>37</v>
      </c>
      <c r="Q134" t="s">
        <v>1894</v>
      </c>
      <c r="S134" t="s">
        <v>3465</v>
      </c>
    </row>
    <row r="135" spans="2:19">
      <c r="C135" t="s">
        <v>21</v>
      </c>
      <c r="E135" t="s">
        <v>17</v>
      </c>
      <c r="G135" t="s">
        <v>33</v>
      </c>
      <c r="I135" s="211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3</v>
      </c>
    </row>
    <row r="136" spans="2:19">
      <c r="K136" s="223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1" t="s">
        <v>17</v>
      </c>
      <c r="K137" t="s">
        <v>747</v>
      </c>
      <c r="M137" t="s">
        <v>156</v>
      </c>
      <c r="O137" t="s">
        <v>747</v>
      </c>
      <c r="Q137" t="s">
        <v>1887</v>
      </c>
      <c r="S137" t="s">
        <v>3463</v>
      </c>
    </row>
    <row r="138" spans="2:19">
      <c r="C138" t="s">
        <v>21</v>
      </c>
      <c r="E138" t="s">
        <v>19</v>
      </c>
      <c r="G138" t="s">
        <v>1</v>
      </c>
      <c r="I138" s="211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4</v>
      </c>
    </row>
    <row r="139" spans="2:19">
      <c r="C139" t="s">
        <v>25</v>
      </c>
      <c r="E139" t="s">
        <v>141</v>
      </c>
      <c r="G139" t="s">
        <v>15</v>
      </c>
      <c r="I139" s="211" t="s">
        <v>757</v>
      </c>
      <c r="K139" t="s">
        <v>19</v>
      </c>
      <c r="M139" t="s">
        <v>1875</v>
      </c>
      <c r="O139" t="s">
        <v>21</v>
      </c>
      <c r="Q139" t="s">
        <v>1557</v>
      </c>
      <c r="S139" t="s">
        <v>3468</v>
      </c>
    </row>
    <row r="140" spans="2:19">
      <c r="K140" s="223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1" t="s">
        <v>156</v>
      </c>
      <c r="K141" t="s">
        <v>1564</v>
      </c>
      <c r="M141" t="s">
        <v>706</v>
      </c>
      <c r="O141" t="s">
        <v>21</v>
      </c>
      <c r="Q141" t="s">
        <v>153</v>
      </c>
      <c r="S141" t="s">
        <v>1549</v>
      </c>
    </row>
    <row r="142" spans="2:19">
      <c r="C142" t="s">
        <v>178</v>
      </c>
      <c r="E142" t="s">
        <v>17</v>
      </c>
      <c r="G142" t="s">
        <v>141</v>
      </c>
      <c r="I142" s="211" t="s">
        <v>691</v>
      </c>
      <c r="K142" t="s">
        <v>142</v>
      </c>
      <c r="M142" t="s">
        <v>25</v>
      </c>
      <c r="O142" t="s">
        <v>710</v>
      </c>
      <c r="Q142" t="s">
        <v>2529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1" t="s">
        <v>714</v>
      </c>
      <c r="K143" t="s">
        <v>158</v>
      </c>
      <c r="M143" t="s">
        <v>1881</v>
      </c>
      <c r="O143" t="s">
        <v>728</v>
      </c>
      <c r="Q143" t="s">
        <v>1</v>
      </c>
      <c r="S143" t="s">
        <v>33</v>
      </c>
    </row>
    <row r="144" spans="2:19">
      <c r="K144" s="223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1" t="s">
        <v>1</v>
      </c>
      <c r="K145" t="s">
        <v>142</v>
      </c>
      <c r="M145" t="s">
        <v>706</v>
      </c>
      <c r="O145" t="s">
        <v>728</v>
      </c>
      <c r="Q145" t="s">
        <v>1557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1" t="s">
        <v>37</v>
      </c>
      <c r="K146" t="s">
        <v>747</v>
      </c>
      <c r="M146" t="s">
        <v>25</v>
      </c>
      <c r="O146" t="s">
        <v>1881</v>
      </c>
      <c r="Q146" t="s">
        <v>3114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1" t="s">
        <v>691</v>
      </c>
      <c r="K147" t="s">
        <v>1555</v>
      </c>
      <c r="M147" t="s">
        <v>15</v>
      </c>
      <c r="O147" t="s">
        <v>15</v>
      </c>
      <c r="Q147" t="s">
        <v>3063</v>
      </c>
      <c r="S147" t="s">
        <v>2520</v>
      </c>
    </row>
    <row r="148" spans="2:19">
      <c r="K148" s="223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1" t="s">
        <v>701</v>
      </c>
      <c r="K149" t="s">
        <v>747</v>
      </c>
      <c r="M149" t="s">
        <v>706</v>
      </c>
      <c r="O149" t="s">
        <v>1917</v>
      </c>
      <c r="Q149" t="s">
        <v>1876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1" t="s">
        <v>19</v>
      </c>
      <c r="K150" t="s">
        <v>735</v>
      </c>
      <c r="M150" t="s">
        <v>1559</v>
      </c>
      <c r="O150" t="s">
        <v>710</v>
      </c>
      <c r="Q150" t="s">
        <v>1</v>
      </c>
      <c r="S150" t="s">
        <v>2527</v>
      </c>
    </row>
    <row r="151" spans="2:19">
      <c r="C151" t="s">
        <v>15</v>
      </c>
      <c r="E151" t="s">
        <v>21</v>
      </c>
      <c r="G151" t="s">
        <v>1</v>
      </c>
      <c r="I151" s="211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0</v>
      </c>
    </row>
    <row r="152" spans="2:19">
      <c r="K152" s="223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1" t="s">
        <v>735</v>
      </c>
      <c r="K153" t="s">
        <v>753</v>
      </c>
      <c r="M153" t="s">
        <v>1881</v>
      </c>
      <c r="O153" t="s">
        <v>736</v>
      </c>
      <c r="Q153" t="s">
        <v>1546</v>
      </c>
      <c r="S153" t="s">
        <v>3463</v>
      </c>
    </row>
    <row r="154" spans="2:19">
      <c r="C154" t="s">
        <v>11</v>
      </c>
      <c r="E154" t="s">
        <v>33</v>
      </c>
      <c r="G154" t="s">
        <v>1043</v>
      </c>
      <c r="I154" s="211" t="s">
        <v>31</v>
      </c>
      <c r="K154" t="s">
        <v>1557</v>
      </c>
      <c r="M154" t="s">
        <v>1879</v>
      </c>
      <c r="O154" t="s">
        <v>1563</v>
      </c>
      <c r="Q154" t="s">
        <v>1564</v>
      </c>
      <c r="S154" t="s">
        <v>3471</v>
      </c>
    </row>
    <row r="155" spans="2:19">
      <c r="C155" t="s">
        <v>33</v>
      </c>
      <c r="E155" t="s">
        <v>21</v>
      </c>
      <c r="G155" t="s">
        <v>25</v>
      </c>
      <c r="I155" s="211" t="s">
        <v>156</v>
      </c>
      <c r="K155" t="s">
        <v>4</v>
      </c>
      <c r="M155" t="s">
        <v>706</v>
      </c>
      <c r="O155" t="s">
        <v>1887</v>
      </c>
      <c r="Q155" t="s">
        <v>736</v>
      </c>
      <c r="S155" t="s">
        <v>1996</v>
      </c>
    </row>
    <row r="156" spans="2:19">
      <c r="K156" s="223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1" t="s">
        <v>153</v>
      </c>
      <c r="K157" t="s">
        <v>735</v>
      </c>
      <c r="M157" t="s">
        <v>1563</v>
      </c>
      <c r="O157" t="s">
        <v>740</v>
      </c>
      <c r="Q157" t="s">
        <v>2529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1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0</v>
      </c>
    </row>
    <row r="159" spans="2:19">
      <c r="C159" t="s">
        <v>11</v>
      </c>
      <c r="E159" t="s">
        <v>35</v>
      </c>
      <c r="G159" t="s">
        <v>9</v>
      </c>
      <c r="I159" s="211" t="s">
        <v>39</v>
      </c>
      <c r="K159" t="s">
        <v>1555</v>
      </c>
      <c r="M159" t="s">
        <v>1879</v>
      </c>
      <c r="O159" t="s">
        <v>21</v>
      </c>
      <c r="Q159" t="s">
        <v>2526</v>
      </c>
      <c r="S159" t="s">
        <v>2530</v>
      </c>
    </row>
    <row r="160" spans="2:19">
      <c r="K160" s="223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1" t="s">
        <v>153</v>
      </c>
      <c r="K161" t="s">
        <v>1555</v>
      </c>
      <c r="M161" t="s">
        <v>37</v>
      </c>
      <c r="O161" t="s">
        <v>719</v>
      </c>
      <c r="Q161" t="s">
        <v>2529</v>
      </c>
      <c r="S161" t="s">
        <v>3471</v>
      </c>
    </row>
    <row r="162" spans="2:23">
      <c r="C162" t="s">
        <v>25</v>
      </c>
      <c r="E162" t="s">
        <v>143</v>
      </c>
      <c r="G162" t="s">
        <v>35</v>
      </c>
      <c r="I162" s="211" t="s">
        <v>19</v>
      </c>
      <c r="K162" t="s">
        <v>142</v>
      </c>
      <c r="M162" t="s">
        <v>740</v>
      </c>
      <c r="O162" t="s">
        <v>1883</v>
      </c>
      <c r="Q162" t="s">
        <v>153</v>
      </c>
      <c r="S162" t="s">
        <v>3463</v>
      </c>
    </row>
    <row r="163" spans="2:23">
      <c r="C163" t="s">
        <v>11</v>
      </c>
      <c r="E163" t="s">
        <v>15</v>
      </c>
      <c r="G163" t="s">
        <v>21</v>
      </c>
      <c r="I163" s="211" t="s">
        <v>25</v>
      </c>
      <c r="K163" t="s">
        <v>747</v>
      </c>
      <c r="M163" t="s">
        <v>1881</v>
      </c>
      <c r="O163" t="s">
        <v>162</v>
      </c>
      <c r="Q163" t="s">
        <v>1</v>
      </c>
      <c r="S163" t="s">
        <v>3476</v>
      </c>
    </row>
    <row r="164" spans="2:23">
      <c r="K164" s="223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1" t="s">
        <v>33</v>
      </c>
      <c r="K165" t="s">
        <v>1560</v>
      </c>
      <c r="M165" t="s">
        <v>740</v>
      </c>
      <c r="O165" t="s">
        <v>712</v>
      </c>
      <c r="Q165" t="s">
        <v>1920</v>
      </c>
      <c r="R165" s="431"/>
      <c r="S165" t="s">
        <v>1564</v>
      </c>
      <c r="T165" s="366"/>
      <c r="U165" s="366"/>
      <c r="V165" s="366"/>
      <c r="W165" s="432"/>
    </row>
    <row r="166" spans="2:23" ht="15">
      <c r="C166" t="s">
        <v>25</v>
      </c>
      <c r="E166" t="s">
        <v>143</v>
      </c>
      <c r="G166" t="s">
        <v>1</v>
      </c>
      <c r="I166" s="211" t="s">
        <v>691</v>
      </c>
      <c r="K166" t="s">
        <v>1555</v>
      </c>
      <c r="M166" t="s">
        <v>155</v>
      </c>
      <c r="O166" t="s">
        <v>1897</v>
      </c>
      <c r="Q166" t="s">
        <v>1</v>
      </c>
      <c r="S166" t="s">
        <v>728</v>
      </c>
      <c r="U166" s="433"/>
      <c r="V166" s="371"/>
      <c r="W166" s="434"/>
    </row>
    <row r="167" spans="2:23" ht="15">
      <c r="C167" t="s">
        <v>6</v>
      </c>
      <c r="E167" t="s">
        <v>39</v>
      </c>
      <c r="G167" t="s">
        <v>153</v>
      </c>
      <c r="I167" s="211" t="s">
        <v>714</v>
      </c>
      <c r="K167" t="s">
        <v>11</v>
      </c>
      <c r="M167" t="s">
        <v>1557</v>
      </c>
      <c r="O167" t="s">
        <v>1</v>
      </c>
      <c r="Q167" t="s">
        <v>3062</v>
      </c>
      <c r="S167" t="s">
        <v>1556</v>
      </c>
      <c r="U167" s="433"/>
      <c r="V167" s="371"/>
      <c r="W167" s="434"/>
    </row>
    <row r="168" spans="2:23" ht="15">
      <c r="K168" s="223"/>
      <c r="Q168" t="s">
        <v>3059</v>
      </c>
      <c r="U168" s="433"/>
      <c r="V168" s="371"/>
      <c r="W168" s="434"/>
    </row>
    <row r="169" spans="2:23" ht="15">
      <c r="K169" s="223"/>
      <c r="S169" s="372"/>
      <c r="U169" s="433"/>
      <c r="V169" s="371"/>
      <c r="W169" s="434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1" t="s">
        <v>31</v>
      </c>
      <c r="K170" t="s">
        <v>27</v>
      </c>
      <c r="M170" t="s">
        <v>141</v>
      </c>
      <c r="O170" t="s">
        <v>156</v>
      </c>
      <c r="Q170" t="s">
        <v>1881</v>
      </c>
      <c r="S170" s="372" t="s">
        <v>3471</v>
      </c>
      <c r="U170" s="433"/>
      <c r="V170" s="371"/>
      <c r="W170" s="434"/>
    </row>
    <row r="171" spans="2:23">
      <c r="C171" t="s">
        <v>985</v>
      </c>
      <c r="E171" t="s">
        <v>9</v>
      </c>
      <c r="G171" t="s">
        <v>1</v>
      </c>
      <c r="I171" s="211" t="s">
        <v>23</v>
      </c>
      <c r="K171" t="s">
        <v>158</v>
      </c>
      <c r="M171" t="s">
        <v>1563</v>
      </c>
      <c r="O171" t="s">
        <v>162</v>
      </c>
      <c r="Q171" t="s">
        <v>690</v>
      </c>
      <c r="S171" t="s">
        <v>3476</v>
      </c>
    </row>
    <row r="172" spans="2:23">
      <c r="C172" t="s">
        <v>35</v>
      </c>
      <c r="E172" t="s">
        <v>141</v>
      </c>
      <c r="G172" t="s">
        <v>4</v>
      </c>
      <c r="I172" s="211" t="s">
        <v>158</v>
      </c>
      <c r="K172" t="s">
        <v>23</v>
      </c>
      <c r="M172" t="s">
        <v>21</v>
      </c>
      <c r="O172" t="s">
        <v>703</v>
      </c>
      <c r="Q172" t="s">
        <v>1894</v>
      </c>
      <c r="S172" t="s">
        <v>3472</v>
      </c>
    </row>
    <row r="173" spans="2:23">
      <c r="K173" s="223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1" t="s">
        <v>33</v>
      </c>
      <c r="K174" t="s">
        <v>706</v>
      </c>
      <c r="M174" t="s">
        <v>740</v>
      </c>
      <c r="O174" t="s">
        <v>1563</v>
      </c>
      <c r="Q174" t="s">
        <v>2537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1" t="s">
        <v>17</v>
      </c>
      <c r="K175" t="s">
        <v>11</v>
      </c>
      <c r="M175" t="s">
        <v>21</v>
      </c>
      <c r="O175" t="s">
        <v>1875</v>
      </c>
      <c r="Q175" t="s">
        <v>2534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1" t="s">
        <v>736</v>
      </c>
      <c r="K176" t="s">
        <v>1555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3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1" t="s">
        <v>33</v>
      </c>
      <c r="K178" t="s">
        <v>720</v>
      </c>
      <c r="M178" t="s">
        <v>1877</v>
      </c>
      <c r="O178" t="s">
        <v>1883</v>
      </c>
      <c r="Q178" t="s">
        <v>3060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1" t="s">
        <v>141</v>
      </c>
      <c r="K179" t="s">
        <v>19</v>
      </c>
      <c r="M179" t="s">
        <v>740</v>
      </c>
      <c r="O179" t="s">
        <v>162</v>
      </c>
      <c r="Q179" t="s">
        <v>3061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1" t="s">
        <v>17</v>
      </c>
      <c r="K180" t="s">
        <v>155</v>
      </c>
      <c r="M180" t="s">
        <v>11</v>
      </c>
      <c r="O180" t="s">
        <v>705</v>
      </c>
      <c r="Q180" t="s">
        <v>2530</v>
      </c>
      <c r="S180" t="s">
        <v>1070</v>
      </c>
    </row>
    <row r="181" spans="2:28" ht="14.25">
      <c r="K181" s="223"/>
      <c r="U181" s="278"/>
      <c r="V181" s="278"/>
      <c r="W181" s="278"/>
      <c r="X181" s="278"/>
      <c r="Y181" s="278"/>
      <c r="Z181" s="278"/>
      <c r="AA181" s="278"/>
      <c r="AB181" s="278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1" t="s">
        <v>141</v>
      </c>
      <c r="K182" t="s">
        <v>714</v>
      </c>
      <c r="M182" t="s">
        <v>1881</v>
      </c>
      <c r="O182" t="s">
        <v>1897</v>
      </c>
      <c r="Q182" t="s">
        <v>736</v>
      </c>
      <c r="S182" t="s">
        <v>2520</v>
      </c>
      <c r="U182" s="25"/>
    </row>
    <row r="183" spans="2:28">
      <c r="C183" t="s">
        <v>9</v>
      </c>
      <c r="E183" t="s">
        <v>33</v>
      </c>
      <c r="G183" t="s">
        <v>13</v>
      </c>
      <c r="I183" s="211" t="s">
        <v>31</v>
      </c>
      <c r="K183" t="s">
        <v>158</v>
      </c>
      <c r="M183" t="s">
        <v>37</v>
      </c>
      <c r="O183" t="s">
        <v>1563</v>
      </c>
      <c r="Q183" t="s">
        <v>1564</v>
      </c>
      <c r="S183" t="s">
        <v>1887</v>
      </c>
      <c r="U183" s="26"/>
    </row>
    <row r="184" spans="2:28">
      <c r="C184" t="s">
        <v>31</v>
      </c>
      <c r="E184" t="s">
        <v>143</v>
      </c>
      <c r="G184" t="s">
        <v>33</v>
      </c>
      <c r="I184" s="211" t="s">
        <v>9</v>
      </c>
      <c r="K184" t="s">
        <v>720</v>
      </c>
      <c r="M184" t="s">
        <v>740</v>
      </c>
      <c r="O184" t="s">
        <v>25</v>
      </c>
      <c r="Q184" t="s">
        <v>1546</v>
      </c>
      <c r="S184" t="s">
        <v>3474</v>
      </c>
      <c r="U184" s="21"/>
    </row>
    <row r="185" spans="2:28">
      <c r="K185" s="223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1" t="s">
        <v>33</v>
      </c>
      <c r="K186" t="s">
        <v>19</v>
      </c>
      <c r="M186" t="s">
        <v>21</v>
      </c>
      <c r="O186" t="s">
        <v>1897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1" t="s">
        <v>17</v>
      </c>
      <c r="K187" t="s">
        <v>1557</v>
      </c>
      <c r="M187" t="s">
        <v>37</v>
      </c>
      <c r="O187" t="s">
        <v>25</v>
      </c>
      <c r="Q187" t="s">
        <v>2529</v>
      </c>
      <c r="S187" t="s">
        <v>1875</v>
      </c>
    </row>
    <row r="188" spans="2:28">
      <c r="C188" t="s">
        <v>27</v>
      </c>
      <c r="E188" t="s">
        <v>144</v>
      </c>
      <c r="G188" t="s">
        <v>33</v>
      </c>
      <c r="I188" s="211" t="s">
        <v>1</v>
      </c>
      <c r="K188" t="s">
        <v>1553</v>
      </c>
      <c r="M188" t="s">
        <v>2248</v>
      </c>
      <c r="O188" t="s">
        <v>37</v>
      </c>
      <c r="Q188" t="s">
        <v>2522</v>
      </c>
      <c r="S188" t="s">
        <v>1887</v>
      </c>
    </row>
    <row r="189" spans="2:28">
      <c r="I189" s="211"/>
      <c r="M189" t="s">
        <v>2249</v>
      </c>
    </row>
    <row r="190" spans="2:28">
      <c r="K190" s="223"/>
      <c r="O190" t="s">
        <v>39</v>
      </c>
      <c r="Q190" t="s">
        <v>1881</v>
      </c>
      <c r="S190" t="s">
        <v>3471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1" t="s">
        <v>17</v>
      </c>
      <c r="K191" t="s">
        <v>19</v>
      </c>
      <c r="M191" t="s">
        <v>719</v>
      </c>
      <c r="O191" t="s">
        <v>719</v>
      </c>
      <c r="Q191" t="s">
        <v>1894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1" t="s">
        <v>701</v>
      </c>
      <c r="K192" t="s">
        <v>39</v>
      </c>
      <c r="M192" t="s">
        <v>141</v>
      </c>
      <c r="O192" t="s">
        <v>1899</v>
      </c>
      <c r="Q192" t="s">
        <v>736</v>
      </c>
      <c r="S192" t="s">
        <v>2546</v>
      </c>
    </row>
    <row r="193" spans="2:19">
      <c r="C193" t="s">
        <v>987</v>
      </c>
      <c r="E193" t="s">
        <v>9</v>
      </c>
      <c r="G193" t="s">
        <v>25</v>
      </c>
      <c r="I193" s="211" t="s">
        <v>703</v>
      </c>
      <c r="K193" t="s">
        <v>1560</v>
      </c>
      <c r="M193" t="s">
        <v>21</v>
      </c>
    </row>
    <row r="194" spans="2:19">
      <c r="K194" s="223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1" t="s">
        <v>17</v>
      </c>
      <c r="K195" t="s">
        <v>23</v>
      </c>
      <c r="M195" t="s">
        <v>21</v>
      </c>
      <c r="O195" t="s">
        <v>1563</v>
      </c>
      <c r="Q195" t="s">
        <v>1891</v>
      </c>
      <c r="S195" t="s">
        <v>2527</v>
      </c>
    </row>
    <row r="196" spans="2:19">
      <c r="C196" t="s">
        <v>19</v>
      </c>
      <c r="E196" t="s">
        <v>39</v>
      </c>
      <c r="G196" t="s">
        <v>29</v>
      </c>
      <c r="I196" s="211" t="s">
        <v>1</v>
      </c>
      <c r="K196" t="s">
        <v>712</v>
      </c>
      <c r="M196" t="s">
        <v>37</v>
      </c>
      <c r="O196" t="s">
        <v>25</v>
      </c>
      <c r="Q196" t="s">
        <v>1883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1" t="s">
        <v>154</v>
      </c>
      <c r="K197" t="s">
        <v>691</v>
      </c>
      <c r="M197" t="s">
        <v>1881</v>
      </c>
      <c r="O197" t="s">
        <v>37</v>
      </c>
      <c r="Q197" t="s">
        <v>735</v>
      </c>
      <c r="S197" t="s">
        <v>2528</v>
      </c>
    </row>
    <row r="198" spans="2:19">
      <c r="E198" t="s">
        <v>1043</v>
      </c>
      <c r="K198" s="223"/>
    </row>
    <row r="199" spans="2:19">
      <c r="O199" t="s">
        <v>1883</v>
      </c>
      <c r="Q199" t="s">
        <v>1546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1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7</v>
      </c>
    </row>
    <row r="201" spans="2:19">
      <c r="C201" t="s">
        <v>9</v>
      </c>
      <c r="E201" t="s">
        <v>143</v>
      </c>
      <c r="G201" t="s">
        <v>25</v>
      </c>
      <c r="I201" s="211" t="s">
        <v>31</v>
      </c>
      <c r="K201" t="s">
        <v>141</v>
      </c>
      <c r="M201" t="s">
        <v>1881</v>
      </c>
      <c r="O201" t="s">
        <v>1563</v>
      </c>
      <c r="Q201" t="s">
        <v>1893</v>
      </c>
      <c r="S201" t="s">
        <v>3475</v>
      </c>
    </row>
    <row r="202" spans="2:19">
      <c r="C202" t="s">
        <v>11</v>
      </c>
      <c r="E202" t="s">
        <v>17</v>
      </c>
      <c r="G202" t="s">
        <v>6</v>
      </c>
      <c r="I202" s="211" t="s">
        <v>39</v>
      </c>
      <c r="K202" t="s">
        <v>706</v>
      </c>
      <c r="M202" t="s">
        <v>155</v>
      </c>
    </row>
    <row r="203" spans="2:19">
      <c r="K203" s="223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1" t="s">
        <v>691</v>
      </c>
      <c r="K204" t="s">
        <v>706</v>
      </c>
      <c r="M204" t="s">
        <v>21</v>
      </c>
      <c r="O204" t="s">
        <v>2352</v>
      </c>
      <c r="Q204" t="s">
        <v>2529</v>
      </c>
      <c r="S204" t="s">
        <v>1555</v>
      </c>
    </row>
    <row r="205" spans="2:19">
      <c r="C205" t="s">
        <v>35</v>
      </c>
      <c r="E205" t="s">
        <v>11</v>
      </c>
      <c r="G205" t="s">
        <v>1</v>
      </c>
      <c r="I205" s="211" t="s">
        <v>9</v>
      </c>
      <c r="K205" t="s">
        <v>23</v>
      </c>
      <c r="M205" t="s">
        <v>19</v>
      </c>
      <c r="O205" t="s">
        <v>15</v>
      </c>
      <c r="Q205" t="s">
        <v>1891</v>
      </c>
      <c r="S205" t="s">
        <v>3471</v>
      </c>
    </row>
    <row r="206" spans="2:19">
      <c r="C206" t="s">
        <v>6</v>
      </c>
      <c r="E206" t="s">
        <v>35</v>
      </c>
      <c r="G206" t="s">
        <v>155</v>
      </c>
      <c r="I206" s="211" t="s">
        <v>27</v>
      </c>
      <c r="K206" t="s">
        <v>162</v>
      </c>
      <c r="M206" t="s">
        <v>739</v>
      </c>
      <c r="O206" t="s">
        <v>1880</v>
      </c>
      <c r="Q206" t="s">
        <v>153</v>
      </c>
      <c r="S206" t="s">
        <v>2546</v>
      </c>
    </row>
    <row r="207" spans="2:19">
      <c r="K207" s="223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1" t="s">
        <v>31</v>
      </c>
      <c r="K208" t="s">
        <v>19</v>
      </c>
      <c r="M208" t="s">
        <v>21</v>
      </c>
      <c r="O208" t="s">
        <v>1562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1" t="s">
        <v>141</v>
      </c>
      <c r="K209" t="s">
        <v>39</v>
      </c>
      <c r="M209" t="s">
        <v>155</v>
      </c>
      <c r="O209" t="s">
        <v>1563</v>
      </c>
      <c r="Q209" s="219" t="s">
        <v>1546</v>
      </c>
      <c r="S209" t="s">
        <v>1887</v>
      </c>
    </row>
    <row r="210" spans="1:19">
      <c r="C210" t="s">
        <v>27</v>
      </c>
      <c r="E210" t="s">
        <v>143</v>
      </c>
      <c r="G210" t="s">
        <v>39</v>
      </c>
      <c r="I210" s="211" t="s">
        <v>33</v>
      </c>
      <c r="K210" t="s">
        <v>720</v>
      </c>
      <c r="M210" t="s">
        <v>37</v>
      </c>
      <c r="O210" t="s">
        <v>1897</v>
      </c>
      <c r="Q210" s="60" t="s">
        <v>154</v>
      </c>
      <c r="S210" t="s">
        <v>3461</v>
      </c>
    </row>
    <row r="211" spans="1:19">
      <c r="K211" s="223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1" t="s">
        <v>31</v>
      </c>
      <c r="K212" t="s">
        <v>19</v>
      </c>
      <c r="M212" t="s">
        <v>21</v>
      </c>
      <c r="O212" t="s">
        <v>1563</v>
      </c>
      <c r="Q212" t="s">
        <v>1546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1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7</v>
      </c>
    </row>
    <row r="214" spans="1:19">
      <c r="C214" t="s">
        <v>33</v>
      </c>
      <c r="E214" t="s">
        <v>143</v>
      </c>
      <c r="G214" t="s">
        <v>143</v>
      </c>
      <c r="I214" s="211" t="s">
        <v>17</v>
      </c>
      <c r="K214" t="s">
        <v>39</v>
      </c>
      <c r="M214" t="s">
        <v>1881</v>
      </c>
      <c r="O214" t="s">
        <v>25</v>
      </c>
      <c r="Q214" t="s">
        <v>154</v>
      </c>
      <c r="S214" t="s">
        <v>3461</v>
      </c>
    </row>
    <row r="216" spans="1:19">
      <c r="K216" s="1"/>
    </row>
    <row r="217" spans="1:19" ht="20.25">
      <c r="A217" s="121" t="s">
        <v>989</v>
      </c>
      <c r="C217" t="s">
        <v>25</v>
      </c>
      <c r="E217" t="s">
        <v>19</v>
      </c>
      <c r="G217" t="s">
        <v>6</v>
      </c>
      <c r="I217" s="211" t="s">
        <v>736</v>
      </c>
      <c r="K217" s="211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1" t="s">
        <v>39</v>
      </c>
      <c r="K218" s="211" t="s">
        <v>154</v>
      </c>
      <c r="M218" t="s">
        <v>19</v>
      </c>
      <c r="O218" t="s">
        <v>25</v>
      </c>
      <c r="Q218" t="s">
        <v>2545</v>
      </c>
      <c r="S218" t="s">
        <v>3458</v>
      </c>
    </row>
    <row r="219" spans="1:19">
      <c r="C219" t="s">
        <v>35</v>
      </c>
      <c r="E219" t="s">
        <v>17</v>
      </c>
      <c r="G219" t="s">
        <v>9</v>
      </c>
      <c r="I219" s="211" t="s">
        <v>720</v>
      </c>
      <c r="K219" s="211" t="s">
        <v>155</v>
      </c>
      <c r="M219" t="s">
        <v>703</v>
      </c>
      <c r="O219" t="s">
        <v>1549</v>
      </c>
      <c r="Q219" t="s">
        <v>1898</v>
      </c>
      <c r="S219" t="s">
        <v>23</v>
      </c>
    </row>
    <row r="221" spans="1:19">
      <c r="K221" s="1"/>
    </row>
    <row r="222" spans="1:19" ht="20.25">
      <c r="A222" s="121" t="s">
        <v>990</v>
      </c>
      <c r="C222" t="s">
        <v>178</v>
      </c>
      <c r="E222" t="s">
        <v>9</v>
      </c>
      <c r="G222" t="s">
        <v>31</v>
      </c>
      <c r="I222" s="211" t="s">
        <v>706</v>
      </c>
      <c r="K222" t="s">
        <v>183</v>
      </c>
      <c r="M222" t="s">
        <v>1549</v>
      </c>
      <c r="O222" t="s">
        <v>17</v>
      </c>
      <c r="Q222" t="s">
        <v>2521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1" t="s">
        <v>142</v>
      </c>
      <c r="K223" t="s">
        <v>183</v>
      </c>
      <c r="M223" t="s">
        <v>141</v>
      </c>
      <c r="O223" t="s">
        <v>1563</v>
      </c>
      <c r="Q223" t="s">
        <v>17</v>
      </c>
      <c r="S223" t="s">
        <v>3478</v>
      </c>
    </row>
    <row r="224" spans="1:19">
      <c r="C224" t="s">
        <v>17</v>
      </c>
      <c r="E224" t="s">
        <v>39</v>
      </c>
      <c r="G224" t="s">
        <v>144</v>
      </c>
      <c r="I224" s="211" t="s">
        <v>747</v>
      </c>
      <c r="K224" t="s">
        <v>183</v>
      </c>
      <c r="M224" t="s">
        <v>714</v>
      </c>
      <c r="O224" t="s">
        <v>703</v>
      </c>
      <c r="Q224" t="s">
        <v>1887</v>
      </c>
      <c r="S224" t="s">
        <v>1887</v>
      </c>
    </row>
    <row r="226" spans="1:30">
      <c r="K226" s="1"/>
    </row>
    <row r="227" spans="1:30" ht="20.25">
      <c r="A227" s="121" t="s">
        <v>991</v>
      </c>
      <c r="C227" t="s">
        <v>19</v>
      </c>
      <c r="E227" t="s">
        <v>1012</v>
      </c>
      <c r="G227" t="s">
        <v>1</v>
      </c>
      <c r="I227" s="211" t="s">
        <v>685</v>
      </c>
      <c r="K227" s="3" t="s">
        <v>144</v>
      </c>
      <c r="M227" t="s">
        <v>1880</v>
      </c>
      <c r="O227" t="s">
        <v>740</v>
      </c>
      <c r="Q227" t="s">
        <v>1546</v>
      </c>
    </row>
    <row r="228" spans="1:30">
      <c r="C228" t="s">
        <v>31</v>
      </c>
      <c r="E228" t="s">
        <v>23</v>
      </c>
      <c r="G228" t="s">
        <v>164</v>
      </c>
      <c r="I228" s="211" t="s">
        <v>710</v>
      </c>
      <c r="K228" t="s">
        <v>706</v>
      </c>
      <c r="M228" t="s">
        <v>27</v>
      </c>
      <c r="O228" t="s">
        <v>710</v>
      </c>
      <c r="Q228" t="s">
        <v>2526</v>
      </c>
    </row>
    <row r="229" spans="1:30">
      <c r="C229" t="s">
        <v>6</v>
      </c>
      <c r="E229" t="s">
        <v>17</v>
      </c>
      <c r="G229" t="s">
        <v>144</v>
      </c>
      <c r="I229" s="211" t="s">
        <v>701</v>
      </c>
      <c r="K229" t="s">
        <v>33</v>
      </c>
      <c r="M229" t="s">
        <v>162</v>
      </c>
      <c r="O229" t="s">
        <v>21</v>
      </c>
      <c r="Q229" t="s">
        <v>2543</v>
      </c>
    </row>
    <row r="231" spans="1:30">
      <c r="K231" s="1"/>
    </row>
    <row r="232" spans="1:30" ht="20.25">
      <c r="A232" s="121" t="s">
        <v>992</v>
      </c>
      <c r="C232" t="s">
        <v>23</v>
      </c>
      <c r="E232" t="s">
        <v>11</v>
      </c>
      <c r="G232" t="s">
        <v>9</v>
      </c>
      <c r="I232" s="211" t="s">
        <v>695</v>
      </c>
      <c r="K232" t="s">
        <v>1558</v>
      </c>
      <c r="M232" t="s">
        <v>1880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11" t="s">
        <v>721</v>
      </c>
      <c r="K233" t="s">
        <v>13</v>
      </c>
      <c r="M233" t="s">
        <v>703</v>
      </c>
      <c r="O233" t="s">
        <v>1883</v>
      </c>
      <c r="Q233" t="s">
        <v>2521</v>
      </c>
    </row>
    <row r="234" spans="1:30">
      <c r="C234" t="s">
        <v>19</v>
      </c>
      <c r="E234" t="s">
        <v>33</v>
      </c>
      <c r="G234" t="s">
        <v>25</v>
      </c>
      <c r="I234" s="211" t="s">
        <v>143</v>
      </c>
      <c r="K234" t="s">
        <v>747</v>
      </c>
      <c r="M234" t="s">
        <v>1558</v>
      </c>
      <c r="O234" t="s">
        <v>21</v>
      </c>
      <c r="Q234" t="s">
        <v>1557</v>
      </c>
    </row>
    <row r="236" spans="1:30">
      <c r="O236" s="216"/>
    </row>
    <row r="237" spans="1:30" ht="20.25">
      <c r="A237" s="121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1" t="s">
        <v>153</v>
      </c>
      <c r="K237" t="s">
        <v>753</v>
      </c>
      <c r="M237" t="s">
        <v>710</v>
      </c>
      <c r="O237" t="s">
        <v>1556</v>
      </c>
      <c r="Q237" t="s">
        <v>180</v>
      </c>
      <c r="S237" t="s">
        <v>3456</v>
      </c>
      <c r="U237" s="278"/>
      <c r="V237" s="278"/>
      <c r="W237" s="278"/>
      <c r="X237" s="278"/>
      <c r="Y237" s="278"/>
      <c r="Z237" s="278"/>
      <c r="AA237" s="278"/>
      <c r="AB237" s="278"/>
      <c r="AC237" s="278"/>
      <c r="AD237" s="278"/>
    </row>
    <row r="238" spans="1:30">
      <c r="C238" t="s">
        <v>29</v>
      </c>
      <c r="E238" t="s">
        <v>17</v>
      </c>
      <c r="G238" t="s">
        <v>13</v>
      </c>
      <c r="I238" s="211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4</v>
      </c>
    </row>
    <row r="239" spans="1:30">
      <c r="C239" t="s">
        <v>37</v>
      </c>
      <c r="E239" t="s">
        <v>35</v>
      </c>
      <c r="G239" t="s">
        <v>33</v>
      </c>
      <c r="I239" s="211" t="s">
        <v>15</v>
      </c>
      <c r="K239" t="s">
        <v>735</v>
      </c>
      <c r="M239" t="s">
        <v>11</v>
      </c>
      <c r="O239" t="s">
        <v>1555</v>
      </c>
      <c r="Q239" t="s">
        <v>1892</v>
      </c>
      <c r="S239" t="s">
        <v>2530</v>
      </c>
    </row>
    <row r="240" spans="1:30">
      <c r="O240" s="216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11" t="s">
        <v>710</v>
      </c>
      <c r="K241" t="s">
        <v>31</v>
      </c>
      <c r="M241" t="s">
        <v>710</v>
      </c>
      <c r="O241" t="s">
        <v>747</v>
      </c>
      <c r="Q241" t="s">
        <v>2538</v>
      </c>
      <c r="S241" t="s">
        <v>3459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11" t="s">
        <v>695</v>
      </c>
      <c r="K242" t="s">
        <v>740</v>
      </c>
      <c r="M242" t="s">
        <v>143</v>
      </c>
      <c r="O242" t="s">
        <v>1879</v>
      </c>
      <c r="Q242" t="s">
        <v>162</v>
      </c>
      <c r="S242" t="s">
        <v>3456</v>
      </c>
    </row>
    <row r="243" spans="2:30">
      <c r="C243" t="s">
        <v>25</v>
      </c>
      <c r="E243" t="s">
        <v>142</v>
      </c>
      <c r="G243" t="s">
        <v>33</v>
      </c>
      <c r="I243" s="211" t="s">
        <v>719</v>
      </c>
      <c r="K243" t="s">
        <v>27</v>
      </c>
      <c r="M243" t="s">
        <v>21</v>
      </c>
      <c r="O243" t="s">
        <v>1564</v>
      </c>
      <c r="Q243" t="s">
        <v>2519</v>
      </c>
      <c r="S243" t="s">
        <v>1557</v>
      </c>
    </row>
    <row r="244" spans="2:30">
      <c r="K244" s="223"/>
      <c r="O244" s="216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11" t="s">
        <v>747</v>
      </c>
      <c r="K245" t="s">
        <v>703</v>
      </c>
      <c r="M245" t="s">
        <v>1547</v>
      </c>
      <c r="O245" t="s">
        <v>1555</v>
      </c>
      <c r="Q245" t="s">
        <v>2536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11" t="s">
        <v>719</v>
      </c>
      <c r="K246" t="s">
        <v>155</v>
      </c>
      <c r="M246" t="s">
        <v>1558</v>
      </c>
      <c r="O246" t="s">
        <v>141</v>
      </c>
      <c r="Q246" t="s">
        <v>2529</v>
      </c>
      <c r="S246" t="s">
        <v>1555</v>
      </c>
    </row>
    <row r="247" spans="2:30">
      <c r="C247" t="s">
        <v>33</v>
      </c>
      <c r="E247" t="s">
        <v>144</v>
      </c>
      <c r="G247" t="s">
        <v>1074</v>
      </c>
      <c r="I247" s="211" t="s">
        <v>726</v>
      </c>
      <c r="K247" t="s">
        <v>745</v>
      </c>
      <c r="M247" t="s">
        <v>1561</v>
      </c>
      <c r="O247" t="s">
        <v>1879</v>
      </c>
      <c r="Q247" t="s">
        <v>3115</v>
      </c>
      <c r="S247" t="s">
        <v>3474</v>
      </c>
    </row>
    <row r="248" spans="2:30">
      <c r="G248" t="s">
        <v>1043</v>
      </c>
      <c r="I248" s="211"/>
      <c r="Q248" t="s">
        <v>3116</v>
      </c>
    </row>
    <row r="249" spans="2:30">
      <c r="I249" s="211"/>
      <c r="Q249" t="s">
        <v>3117</v>
      </c>
    </row>
    <row r="250" spans="2:30">
      <c r="K250" s="223"/>
      <c r="O250" s="216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11" t="s">
        <v>747</v>
      </c>
      <c r="K252" t="s">
        <v>690</v>
      </c>
      <c r="M252" t="s">
        <v>1558</v>
      </c>
      <c r="O252" t="s">
        <v>27</v>
      </c>
      <c r="Q252" t="s">
        <v>2538</v>
      </c>
      <c r="S252" t="s">
        <v>3458</v>
      </c>
    </row>
    <row r="253" spans="2:30">
      <c r="C253" t="s">
        <v>11</v>
      </c>
      <c r="E253" t="s">
        <v>178</v>
      </c>
      <c r="G253" t="s">
        <v>156</v>
      </c>
      <c r="I253" s="211" t="s">
        <v>719</v>
      </c>
      <c r="K253" t="s">
        <v>23</v>
      </c>
      <c r="M253" t="s">
        <v>144</v>
      </c>
      <c r="O253" t="s">
        <v>712</v>
      </c>
      <c r="Q253" t="s">
        <v>1892</v>
      </c>
      <c r="S253" t="s">
        <v>3461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79</v>
      </c>
      <c r="Q254" t="s">
        <v>2529</v>
      </c>
      <c r="S254" t="s">
        <v>3471</v>
      </c>
    </row>
    <row r="255" spans="2:30">
      <c r="K255" s="223"/>
      <c r="O255" s="216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11" t="s">
        <v>719</v>
      </c>
      <c r="K256" t="s">
        <v>735</v>
      </c>
      <c r="M256" t="s">
        <v>143</v>
      </c>
      <c r="O256" t="s">
        <v>1891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11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6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59</v>
      </c>
      <c r="Q258" t="s">
        <v>757</v>
      </c>
      <c r="S258" t="s">
        <v>6227</v>
      </c>
    </row>
    <row r="259" spans="2:19">
      <c r="K259" s="223"/>
      <c r="O259" s="216"/>
      <c r="S259" t="s">
        <v>6228</v>
      </c>
    </row>
    <row r="260" spans="2:19">
      <c r="K260" s="223"/>
      <c r="O260" s="216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8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1</v>
      </c>
      <c r="O262" t="s">
        <v>17</v>
      </c>
      <c r="Q262" t="s">
        <v>2543</v>
      </c>
      <c r="S262" t="s">
        <v>1555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2</v>
      </c>
      <c r="M263" t="s">
        <v>143</v>
      </c>
      <c r="O263" t="s">
        <v>1884</v>
      </c>
      <c r="Q263" t="s">
        <v>740</v>
      </c>
      <c r="S263" t="s">
        <v>3474</v>
      </c>
    </row>
    <row r="264" spans="2:19">
      <c r="K264" s="223"/>
      <c r="O264" s="216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11" t="s">
        <v>153</v>
      </c>
      <c r="K265" t="s">
        <v>726</v>
      </c>
      <c r="M265" t="s">
        <v>1558</v>
      </c>
      <c r="O265" t="s">
        <v>1555</v>
      </c>
      <c r="Q265" t="s">
        <v>2529</v>
      </c>
      <c r="S265" t="s">
        <v>3756</v>
      </c>
    </row>
    <row r="266" spans="2:19">
      <c r="C266" t="s">
        <v>23</v>
      </c>
      <c r="E266" t="s">
        <v>31</v>
      </c>
      <c r="G266" t="s">
        <v>6</v>
      </c>
      <c r="I266" s="211" t="s">
        <v>747</v>
      </c>
      <c r="K266" t="s">
        <v>142</v>
      </c>
      <c r="M266" t="s">
        <v>1547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4</v>
      </c>
      <c r="M267" t="s">
        <v>720</v>
      </c>
      <c r="O267" t="s">
        <v>1563</v>
      </c>
      <c r="Q267" t="s">
        <v>2536</v>
      </c>
      <c r="S267" t="s">
        <v>6229</v>
      </c>
    </row>
    <row r="268" spans="2:19">
      <c r="K268" s="223"/>
      <c r="O268" s="216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5</v>
      </c>
      <c r="S269" t="s">
        <v>1555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4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59</v>
      </c>
      <c r="M271" t="s">
        <v>11</v>
      </c>
      <c r="O271" t="s">
        <v>31</v>
      </c>
      <c r="Q271" t="s">
        <v>153</v>
      </c>
      <c r="S271" t="s">
        <v>2524</v>
      </c>
    </row>
    <row r="272" spans="2:19">
      <c r="K272" s="223"/>
      <c r="O272" s="216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6</v>
      </c>
      <c r="O273" t="s">
        <v>17</v>
      </c>
      <c r="Q273" t="s">
        <v>11</v>
      </c>
      <c r="S273" t="s">
        <v>1920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2</v>
      </c>
      <c r="O274" t="s">
        <v>1562</v>
      </c>
      <c r="Q274" t="s">
        <v>180</v>
      </c>
      <c r="S274" t="s">
        <v>1898</v>
      </c>
    </row>
    <row r="275" spans="2:31">
      <c r="C275" t="s">
        <v>9</v>
      </c>
      <c r="E275" t="s">
        <v>19</v>
      </c>
      <c r="G275" t="s">
        <v>141</v>
      </c>
      <c r="I275" s="211" t="s">
        <v>695</v>
      </c>
      <c r="K275" t="s">
        <v>154</v>
      </c>
      <c r="M275" t="s">
        <v>690</v>
      </c>
      <c r="O275" t="s">
        <v>710</v>
      </c>
      <c r="Q275" t="s">
        <v>2519</v>
      </c>
      <c r="S275" t="s">
        <v>1545</v>
      </c>
    </row>
    <row r="276" spans="2:31">
      <c r="K276" s="223"/>
      <c r="O276" s="216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11" t="s">
        <v>719</v>
      </c>
      <c r="K277" t="s">
        <v>714</v>
      </c>
      <c r="M277" t="s">
        <v>33</v>
      </c>
      <c r="O277" t="s">
        <v>1895</v>
      </c>
      <c r="Q277" t="s">
        <v>1883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11" t="s">
        <v>747</v>
      </c>
      <c r="K278" t="s">
        <v>155</v>
      </c>
      <c r="M278" t="s">
        <v>13</v>
      </c>
      <c r="O278" t="s">
        <v>719</v>
      </c>
      <c r="Q278" t="s">
        <v>1880</v>
      </c>
      <c r="S278" t="s">
        <v>1555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1</v>
      </c>
      <c r="Q279" t="s">
        <v>2545</v>
      </c>
      <c r="S279" t="s">
        <v>153</v>
      </c>
    </row>
    <row r="280" spans="2:31">
      <c r="K280" s="223"/>
      <c r="O280" s="216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5</v>
      </c>
      <c r="O281" t="s">
        <v>757</v>
      </c>
      <c r="Q281" t="s">
        <v>2535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11" t="s">
        <v>153</v>
      </c>
      <c r="K282" t="s">
        <v>155</v>
      </c>
      <c r="M282" t="s">
        <v>33</v>
      </c>
      <c r="O282" t="s">
        <v>714</v>
      </c>
      <c r="Q282" t="s">
        <v>1892</v>
      </c>
      <c r="S282" t="s">
        <v>3469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29</v>
      </c>
      <c r="S283" t="s">
        <v>745</v>
      </c>
    </row>
    <row r="284" spans="2:31">
      <c r="K284" s="223"/>
      <c r="O284" s="216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4</v>
      </c>
      <c r="O285" t="s">
        <v>710</v>
      </c>
      <c r="Q285" t="s">
        <v>2535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0</v>
      </c>
      <c r="O286" t="s">
        <v>143</v>
      </c>
      <c r="Q286" t="s">
        <v>2523</v>
      </c>
      <c r="S286" t="s">
        <v>1555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1</v>
      </c>
      <c r="O287" t="s">
        <v>714</v>
      </c>
      <c r="Q287" t="s">
        <v>1919</v>
      </c>
      <c r="S287" t="s">
        <v>153</v>
      </c>
      <c r="V287" s="278"/>
      <c r="W287" s="278"/>
      <c r="X287" s="278"/>
      <c r="Y287" s="278"/>
      <c r="Z287" s="278"/>
      <c r="AA287" s="278"/>
      <c r="AB287" s="278"/>
      <c r="AC287" s="278"/>
      <c r="AD287" s="278"/>
      <c r="AE287" s="278"/>
    </row>
    <row r="288" spans="2:31">
      <c r="K288" s="223"/>
      <c r="O288" s="216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1</v>
      </c>
      <c r="O290" t="s">
        <v>1549</v>
      </c>
      <c r="Q290" t="s">
        <v>1893</v>
      </c>
      <c r="S290" t="s">
        <v>2524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5</v>
      </c>
      <c r="V291" s="278"/>
      <c r="W291" s="278"/>
      <c r="X291" s="278"/>
      <c r="Y291" s="122"/>
    </row>
    <row r="292" spans="2:25">
      <c r="K292" s="223"/>
      <c r="O292" s="216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59</v>
      </c>
      <c r="M293" t="s">
        <v>710</v>
      </c>
      <c r="O293" t="s">
        <v>21</v>
      </c>
      <c r="Q293" t="s">
        <v>703</v>
      </c>
      <c r="S293" t="s">
        <v>1556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8</v>
      </c>
      <c r="M294" t="s">
        <v>21</v>
      </c>
      <c r="O294" t="s">
        <v>17</v>
      </c>
      <c r="Q294" t="s">
        <v>1892</v>
      </c>
      <c r="S294" t="s">
        <v>3469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3"/>
      <c r="O296" s="216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19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2</v>
      </c>
      <c r="M298" t="s">
        <v>39</v>
      </c>
      <c r="O298" t="s">
        <v>25</v>
      </c>
      <c r="Q298" t="s">
        <v>2539</v>
      </c>
      <c r="S298" t="s">
        <v>1920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4</v>
      </c>
      <c r="O299" t="s">
        <v>1881</v>
      </c>
      <c r="Q299" t="s">
        <v>1883</v>
      </c>
      <c r="S299" t="s">
        <v>3469</v>
      </c>
    </row>
    <row r="300" spans="2:25">
      <c r="K300" s="223"/>
      <c r="O300" s="216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11" t="s">
        <v>719</v>
      </c>
      <c r="K301" t="s">
        <v>155</v>
      </c>
      <c r="M301" t="s">
        <v>1882</v>
      </c>
      <c r="O301" t="s">
        <v>1559</v>
      </c>
      <c r="Q301" t="s">
        <v>1892</v>
      </c>
      <c r="S301" t="s">
        <v>3463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4</v>
      </c>
      <c r="O302" t="s">
        <v>695</v>
      </c>
      <c r="Q302" t="s">
        <v>1917</v>
      </c>
      <c r="S302" t="s">
        <v>2531</v>
      </c>
    </row>
    <row r="303" spans="2:25">
      <c r="C303" t="s">
        <v>29</v>
      </c>
      <c r="E303" t="s">
        <v>31</v>
      </c>
      <c r="G303" t="s">
        <v>31</v>
      </c>
      <c r="I303" s="211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6</v>
      </c>
    </row>
    <row r="304" spans="2:25">
      <c r="K304" s="223"/>
      <c r="O304" s="216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68</v>
      </c>
    </row>
    <row r="306" spans="2:19">
      <c r="C306" t="s">
        <v>23</v>
      </c>
      <c r="E306" t="s">
        <v>19</v>
      </c>
      <c r="G306" t="s">
        <v>1075</v>
      </c>
      <c r="I306" s="211" t="s">
        <v>747</v>
      </c>
      <c r="K306" t="s">
        <v>1562</v>
      </c>
      <c r="M306" t="s">
        <v>143</v>
      </c>
      <c r="O306" t="s">
        <v>1555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3</v>
      </c>
    </row>
    <row r="308" spans="2:19">
      <c r="K308" s="223"/>
      <c r="O308" s="216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11" t="s">
        <v>719</v>
      </c>
      <c r="K309" t="s">
        <v>154</v>
      </c>
      <c r="M309" t="s">
        <v>1880</v>
      </c>
      <c r="O309" t="s">
        <v>1555</v>
      </c>
      <c r="Q309" t="s">
        <v>714</v>
      </c>
      <c r="S309" t="s">
        <v>2536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6</v>
      </c>
      <c r="Q310" t="s">
        <v>2536</v>
      </c>
      <c r="S310" t="s">
        <v>1880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8</v>
      </c>
      <c r="S311" t="s">
        <v>17</v>
      </c>
    </row>
    <row r="312" spans="2:19">
      <c r="K312" s="223"/>
      <c r="O312" s="216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5</v>
      </c>
      <c r="S313" t="s">
        <v>1881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59</v>
      </c>
      <c r="M314" t="s">
        <v>143</v>
      </c>
      <c r="O314" t="s">
        <v>21</v>
      </c>
      <c r="Q314" t="s">
        <v>714</v>
      </c>
      <c r="S314" t="s">
        <v>1875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6</v>
      </c>
    </row>
    <row r="316" spans="2:19">
      <c r="O316" s="216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0</v>
      </c>
      <c r="O317" t="s">
        <v>1555</v>
      </c>
      <c r="Q317" t="s">
        <v>703</v>
      </c>
      <c r="S317" t="s">
        <v>1557</v>
      </c>
    </row>
    <row r="318" spans="2:19">
      <c r="C318" t="s">
        <v>11</v>
      </c>
      <c r="E318" t="s">
        <v>21</v>
      </c>
      <c r="G318" t="s">
        <v>158</v>
      </c>
      <c r="I318" s="211" t="s">
        <v>153</v>
      </c>
      <c r="K318" t="s">
        <v>706</v>
      </c>
      <c r="M318" t="s">
        <v>1555</v>
      </c>
      <c r="O318" t="s">
        <v>1896</v>
      </c>
      <c r="Q318" t="s">
        <v>37</v>
      </c>
      <c r="S318" t="s">
        <v>3469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59</v>
      </c>
      <c r="Q319" t="s">
        <v>141</v>
      </c>
      <c r="S319" t="s">
        <v>1556</v>
      </c>
    </row>
    <row r="320" spans="2:19">
      <c r="K320" s="223"/>
      <c r="O320" s="216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5</v>
      </c>
      <c r="Q321" t="s">
        <v>2536</v>
      </c>
      <c r="S321" t="s">
        <v>1875</v>
      </c>
    </row>
    <row r="322" spans="1:19">
      <c r="C322" t="s">
        <v>6</v>
      </c>
      <c r="E322" t="s">
        <v>178</v>
      </c>
      <c r="G322" t="s">
        <v>37</v>
      </c>
      <c r="I322" s="211" t="s">
        <v>153</v>
      </c>
      <c r="K322" t="s">
        <v>714</v>
      </c>
      <c r="M322" t="s">
        <v>2251</v>
      </c>
      <c r="O322" t="s">
        <v>1880</v>
      </c>
      <c r="Q322" t="s">
        <v>1881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11" t="s">
        <v>747</v>
      </c>
      <c r="K323" t="s">
        <v>155</v>
      </c>
      <c r="M323" t="s">
        <v>1547</v>
      </c>
      <c r="O323" t="s">
        <v>27</v>
      </c>
      <c r="Q323" t="s">
        <v>1558</v>
      </c>
      <c r="S323" t="s">
        <v>3458</v>
      </c>
    </row>
    <row r="324" spans="1:19">
      <c r="K324" s="223"/>
      <c r="O324" s="216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6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3</v>
      </c>
      <c r="S326" t="s">
        <v>5190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5</v>
      </c>
      <c r="O327" t="s">
        <v>710</v>
      </c>
      <c r="Q327" t="s">
        <v>141</v>
      </c>
      <c r="S327" t="s">
        <v>3458</v>
      </c>
    </row>
    <row r="328" spans="1:19">
      <c r="K328" s="223"/>
      <c r="O328" s="216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11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5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3</v>
      </c>
      <c r="S330" t="s">
        <v>3458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2</v>
      </c>
      <c r="S331" t="s">
        <v>1556</v>
      </c>
    </row>
    <row r="334" spans="1:19" ht="20.25">
      <c r="A334" s="121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  <c r="S334" t="s">
        <v>25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7</v>
      </c>
      <c r="M335" t="s">
        <v>685</v>
      </c>
      <c r="O335" t="s">
        <v>740</v>
      </c>
      <c r="Q335" t="s">
        <v>736</v>
      </c>
      <c r="S335" t="s">
        <v>143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0</v>
      </c>
      <c r="O336" t="s">
        <v>1919</v>
      </c>
      <c r="Q336" t="s">
        <v>154</v>
      </c>
      <c r="S336" t="s">
        <v>1887</v>
      </c>
    </row>
    <row r="339" spans="1:19" ht="20.25">
      <c r="A339" s="121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3</v>
      </c>
      <c r="S339" t="s">
        <v>735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7</v>
      </c>
      <c r="O340" t="s">
        <v>710</v>
      </c>
      <c r="Q340" t="s">
        <v>745</v>
      </c>
      <c r="S340" t="s">
        <v>1884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5</v>
      </c>
      <c r="O341" t="s">
        <v>21</v>
      </c>
      <c r="Q341" t="s">
        <v>2533</v>
      </c>
      <c r="S341" t="s">
        <v>1920</v>
      </c>
    </row>
    <row r="344" spans="1:19" ht="20.25">
      <c r="A344" s="121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  <c r="S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  <c r="S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  <c r="S346" t="s">
        <v>183</v>
      </c>
    </row>
    <row r="349" spans="1:19" ht="20.25">
      <c r="A349" s="121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6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7</v>
      </c>
    </row>
    <row r="354" spans="1:19" ht="20.25">
      <c r="A354" s="121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49</v>
      </c>
      <c r="O354" t="s">
        <v>941</v>
      </c>
      <c r="Q354" t="s">
        <v>941</v>
      </c>
      <c r="S354" t="s">
        <v>3756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1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21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3</v>
      </c>
      <c r="Q359" t="s">
        <v>2529</v>
      </c>
      <c r="S359" t="s">
        <v>3463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0</v>
      </c>
      <c r="Q360" t="s">
        <v>153</v>
      </c>
      <c r="S360" t="s">
        <v>25</v>
      </c>
    </row>
    <row r="361" spans="1:19">
      <c r="C361" t="s">
        <v>33</v>
      </c>
      <c r="E361" t="s">
        <v>37</v>
      </c>
      <c r="G361" t="s">
        <v>142</v>
      </c>
      <c r="I361" s="211" t="s">
        <v>719</v>
      </c>
      <c r="K361" t="s">
        <v>183</v>
      </c>
      <c r="M361" t="s">
        <v>183</v>
      </c>
      <c r="O361" t="s">
        <v>714</v>
      </c>
      <c r="Q361" t="s">
        <v>753</v>
      </c>
      <c r="S361" t="s">
        <v>153</v>
      </c>
    </row>
    <row r="364" spans="1:19" ht="20.25">
      <c r="A364" s="121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0</v>
      </c>
      <c r="S364" t="s">
        <v>2531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7</v>
      </c>
      <c r="S365" t="s">
        <v>747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5</v>
      </c>
      <c r="M366" t="s">
        <v>1559</v>
      </c>
      <c r="O366" t="s">
        <v>1554</v>
      </c>
      <c r="Q366" t="s">
        <v>2520</v>
      </c>
      <c r="S366" t="s">
        <v>3469</v>
      </c>
    </row>
    <row r="369" spans="1:19" ht="20.25">
      <c r="A369" s="121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4</v>
      </c>
      <c r="Q369" t="s">
        <v>2538</v>
      </c>
    </row>
    <row r="370" spans="1:19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4</v>
      </c>
    </row>
    <row r="371" spans="1:19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</row>
    <row r="374" spans="1:19" ht="20.25">
      <c r="A374" s="121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7</v>
      </c>
    </row>
    <row r="375" spans="1:19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7</v>
      </c>
      <c r="Q375" t="s">
        <v>2538</v>
      </c>
    </row>
    <row r="376" spans="1:19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2</v>
      </c>
    </row>
    <row r="379" spans="1:19" ht="20.25">
      <c r="A379" s="121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8</v>
      </c>
      <c r="M379" t="s">
        <v>1877</v>
      </c>
      <c r="O379" t="s">
        <v>183</v>
      </c>
      <c r="Q379" t="s">
        <v>714</v>
      </c>
      <c r="S379" t="s">
        <v>3479</v>
      </c>
    </row>
    <row r="380" spans="1:19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  <c r="S380" t="s">
        <v>2704</v>
      </c>
    </row>
    <row r="381" spans="1:19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8</v>
      </c>
      <c r="S381" t="s">
        <v>1561</v>
      </c>
    </row>
    <row r="384" spans="1:19" ht="20.25">
      <c r="A384" s="121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7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1</v>
      </c>
    </row>
    <row r="389" spans="1:17" ht="20.25">
      <c r="A389" s="121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29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1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79</v>
      </c>
    </row>
    <row r="394" spans="1:17" ht="20.25">
      <c r="A394" s="121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6</v>
      </c>
      <c r="Q394" t="s">
        <v>1546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2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0</v>
      </c>
      <c r="O396" t="s">
        <v>706</v>
      </c>
      <c r="Q396" t="s">
        <v>1898</v>
      </c>
    </row>
    <row r="399" spans="1:17" ht="20.25">
      <c r="A399" s="121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7</v>
      </c>
      <c r="O399" t="s">
        <v>27</v>
      </c>
      <c r="Q399" t="s">
        <v>2537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3</v>
      </c>
      <c r="M401" t="s">
        <v>1563</v>
      </c>
      <c r="O401" t="s">
        <v>21</v>
      </c>
      <c r="Q401" t="s">
        <v>2535</v>
      </c>
    </row>
    <row r="403" spans="1:17">
      <c r="K403" s="223"/>
    </row>
    <row r="404" spans="1:17" ht="20.25">
      <c r="A404" s="121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6</v>
      </c>
      <c r="Q404" t="s">
        <v>2721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7</v>
      </c>
      <c r="O405" t="s">
        <v>757</v>
      </c>
      <c r="Q405" t="s">
        <v>2721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1</v>
      </c>
      <c r="Q406" t="s">
        <v>2721</v>
      </c>
    </row>
    <row r="407" spans="1:17">
      <c r="I407" s="168"/>
      <c r="J407" s="10"/>
      <c r="K407" s="211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7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4</v>
      </c>
      <c r="Q409" t="s">
        <v>3355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6</v>
      </c>
    </row>
    <row r="411" spans="1:17">
      <c r="I411" s="168"/>
      <c r="K411" s="211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4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2</v>
      </c>
      <c r="O413" t="s">
        <v>1558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68"/>
      <c r="K415" s="211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1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5</v>
      </c>
      <c r="M418" t="s">
        <v>1555</v>
      </c>
      <c r="O418" t="s">
        <v>1549</v>
      </c>
      <c r="Q418" t="s">
        <v>1887</v>
      </c>
    </row>
    <row r="419" spans="2:17">
      <c r="I419" s="168"/>
      <c r="K419" s="211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2</v>
      </c>
      <c r="M421" t="s">
        <v>37</v>
      </c>
      <c r="O421" t="s">
        <v>1893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1</v>
      </c>
    </row>
    <row r="423" spans="2:17">
      <c r="I423" s="168"/>
      <c r="J423" s="17"/>
      <c r="K423" s="211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49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2</v>
      </c>
      <c r="M425" t="s">
        <v>1881</v>
      </c>
      <c r="O425" t="s">
        <v>21</v>
      </c>
      <c r="Q425" t="s">
        <v>2545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7</v>
      </c>
      <c r="M426" t="s">
        <v>141</v>
      </c>
      <c r="O426" t="s">
        <v>31</v>
      </c>
      <c r="Q426" t="s">
        <v>2525</v>
      </c>
    </row>
    <row r="427" spans="2:17">
      <c r="I427" s="168"/>
      <c r="J427" s="10"/>
      <c r="K427" s="211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2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49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68"/>
      <c r="K431" s="211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5</v>
      </c>
      <c r="O434" t="s">
        <v>21</v>
      </c>
      <c r="Q434" t="s">
        <v>17</v>
      </c>
    </row>
    <row r="435" spans="2:17">
      <c r="I435" s="168"/>
      <c r="K435" s="211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49</v>
      </c>
      <c r="Q436" t="s">
        <v>2531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0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0</v>
      </c>
      <c r="M438" t="s">
        <v>695</v>
      </c>
      <c r="O438" t="s">
        <v>21</v>
      </c>
      <c r="Q438" t="s">
        <v>2521</v>
      </c>
    </row>
    <row r="439" spans="2:17">
      <c r="I439" s="168"/>
      <c r="K439" t="s">
        <v>1721</v>
      </c>
    </row>
    <row r="440" spans="2:17">
      <c r="I440" s="168"/>
      <c r="Q440" t="s">
        <v>1546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1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68"/>
      <c r="J444" s="17"/>
      <c r="K444" s="211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49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4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68"/>
      <c r="J448" s="10"/>
      <c r="K448" s="211"/>
    </row>
    <row r="449" spans="2:17">
      <c r="B449" t="s">
        <v>972</v>
      </c>
      <c r="C449" t="s">
        <v>13</v>
      </c>
      <c r="E449" t="s">
        <v>15</v>
      </c>
      <c r="G449" s="214" t="s">
        <v>37</v>
      </c>
      <c r="I449" s="82" t="s">
        <v>35</v>
      </c>
      <c r="J449" s="17"/>
      <c r="K449" t="s">
        <v>706</v>
      </c>
      <c r="M449" t="s">
        <v>2252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6</v>
      </c>
      <c r="K451" t="s">
        <v>141</v>
      </c>
      <c r="M451" t="s">
        <v>141</v>
      </c>
      <c r="O451" t="s">
        <v>1549</v>
      </c>
      <c r="Q451" t="s">
        <v>2533</v>
      </c>
    </row>
    <row r="452" spans="2:17">
      <c r="I452" s="82" t="s">
        <v>1237</v>
      </c>
      <c r="K452" s="211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4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2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5</v>
      </c>
      <c r="O456" t="s">
        <v>1549</v>
      </c>
      <c r="Q456" t="s">
        <v>1557</v>
      </c>
    </row>
    <row r="457" spans="2:17">
      <c r="I457" s="168"/>
      <c r="K457" s="211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5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49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7</v>
      </c>
      <c r="M460" t="s">
        <v>155</v>
      </c>
      <c r="O460" t="s">
        <v>21</v>
      </c>
      <c r="Q460" t="s">
        <v>735</v>
      </c>
    </row>
    <row r="461" spans="2:17">
      <c r="I461" s="168"/>
      <c r="K461" s="211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49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3</v>
      </c>
      <c r="Q464" t="s">
        <v>1893</v>
      </c>
    </row>
    <row r="465" spans="2:17">
      <c r="I465" s="168"/>
      <c r="J465" s="10"/>
      <c r="K465" s="211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5</v>
      </c>
      <c r="M466" t="s">
        <v>757</v>
      </c>
      <c r="O466" t="s">
        <v>1563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7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49</v>
      </c>
      <c r="Q468" t="s">
        <v>706</v>
      </c>
    </row>
    <row r="469" spans="2:17">
      <c r="I469" s="168"/>
      <c r="K469" s="211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3</v>
      </c>
      <c r="Q470" t="s">
        <v>2519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49</v>
      </c>
      <c r="Q472" t="s">
        <v>1562</v>
      </c>
    </row>
    <row r="473" spans="2:17">
      <c r="I473" s="168"/>
      <c r="K473" s="211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2</v>
      </c>
      <c r="M474" t="s">
        <v>834</v>
      </c>
      <c r="O474" t="s">
        <v>1549</v>
      </c>
      <c r="Q474" t="s">
        <v>1554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3</v>
      </c>
      <c r="O475" t="s">
        <v>1563</v>
      </c>
      <c r="Q475" t="s">
        <v>2542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90</v>
      </c>
      <c r="Q476" t="s">
        <v>2524</v>
      </c>
    </row>
    <row r="477" spans="2:17">
      <c r="I477" s="82"/>
      <c r="J477" s="17"/>
      <c r="O477" t="s">
        <v>154</v>
      </c>
    </row>
    <row r="478" spans="2:17">
      <c r="I478" s="168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4</v>
      </c>
      <c r="O479" t="s">
        <v>1549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3</v>
      </c>
      <c r="Q480" t="s">
        <v>2520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3</v>
      </c>
      <c r="O481" t="s">
        <v>1554</v>
      </c>
      <c r="Q481" t="s">
        <v>1556</v>
      </c>
    </row>
    <row r="482" spans="2:17">
      <c r="I482" s="168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49</v>
      </c>
      <c r="Q483" t="s">
        <v>1893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3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5</v>
      </c>
    </row>
    <row r="486" spans="2:17">
      <c r="I486" s="168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4</v>
      </c>
      <c r="O487" t="s">
        <v>719</v>
      </c>
      <c r="Q487" t="s">
        <v>2531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4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3</v>
      </c>
      <c r="O489" t="s">
        <v>1563</v>
      </c>
      <c r="Q489" t="s">
        <v>2521</v>
      </c>
    </row>
    <row r="490" spans="2:17">
      <c r="C490" t="s">
        <v>1011</v>
      </c>
      <c r="I490" s="168"/>
    </row>
    <row r="491" spans="2:17">
      <c r="I491" s="168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49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3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68"/>
      <c r="K495" s="211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49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3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14"/>
    </row>
    <row r="500" spans="1:17">
      <c r="C500" s="214"/>
    </row>
    <row r="501" spans="1:17">
      <c r="C501" s="214"/>
    </row>
    <row r="502" spans="1:17" ht="15">
      <c r="C502" s="15" t="s">
        <v>3128</v>
      </c>
    </row>
    <row r="503" spans="1:17" s="168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68" customFormat="1">
      <c r="A504" s="82"/>
      <c r="B504" s="225"/>
      <c r="C504" s="82" t="s">
        <v>2532</v>
      </c>
      <c r="D504" s="215">
        <v>0</v>
      </c>
      <c r="E504" s="215">
        <v>3</v>
      </c>
      <c r="F504" s="215">
        <v>1</v>
      </c>
      <c r="G504" s="215">
        <f t="shared" ref="G504:G535" si="0">SUM(D504:F504)</f>
        <v>4</v>
      </c>
    </row>
    <row r="505" spans="1:17" s="168" customFormat="1">
      <c r="A505" s="107"/>
      <c r="B505" s="225"/>
      <c r="C505" s="211" t="s">
        <v>1883</v>
      </c>
      <c r="D505" s="215">
        <v>4</v>
      </c>
      <c r="E505" s="215">
        <v>4</v>
      </c>
      <c r="F505" s="215">
        <v>2</v>
      </c>
      <c r="G505" s="215">
        <f t="shared" si="0"/>
        <v>10</v>
      </c>
    </row>
    <row r="506" spans="1:17" s="168" customFormat="1">
      <c r="A506" s="82"/>
      <c r="B506" s="225"/>
      <c r="C506" s="82" t="s">
        <v>1559</v>
      </c>
      <c r="D506" s="215">
        <v>3</v>
      </c>
      <c r="E506" s="215">
        <v>6</v>
      </c>
      <c r="F506" s="215">
        <v>5</v>
      </c>
      <c r="G506" s="215">
        <f t="shared" si="0"/>
        <v>14</v>
      </c>
    </row>
    <row r="507" spans="1:17" s="168" customFormat="1">
      <c r="A507" s="82"/>
      <c r="B507" s="225"/>
      <c r="C507" s="226" t="s">
        <v>156</v>
      </c>
      <c r="D507" s="215">
        <v>8</v>
      </c>
      <c r="E507" s="215">
        <v>5</v>
      </c>
      <c r="F507" s="215">
        <v>6</v>
      </c>
      <c r="G507" s="215">
        <f t="shared" si="0"/>
        <v>19</v>
      </c>
    </row>
    <row r="508" spans="1:17" s="168" customFormat="1">
      <c r="A508" s="343"/>
      <c r="B508" s="225"/>
      <c r="C508" s="211" t="s">
        <v>1876</v>
      </c>
      <c r="D508" s="215">
        <v>2</v>
      </c>
      <c r="E508" s="215">
        <v>0</v>
      </c>
      <c r="F508" s="215">
        <v>2</v>
      </c>
      <c r="G508" s="215">
        <f t="shared" si="0"/>
        <v>4</v>
      </c>
    </row>
    <row r="509" spans="1:17" s="168" customFormat="1">
      <c r="A509" s="107"/>
      <c r="B509" s="225"/>
      <c r="C509" s="3" t="s">
        <v>3482</v>
      </c>
      <c r="D509" s="215">
        <v>0</v>
      </c>
      <c r="E509" s="215">
        <v>0</v>
      </c>
      <c r="F509" s="215">
        <v>0</v>
      </c>
      <c r="G509" s="215">
        <f t="shared" si="0"/>
        <v>0</v>
      </c>
    </row>
    <row r="510" spans="1:17" s="168" customFormat="1">
      <c r="A510" s="82"/>
      <c r="B510" s="225"/>
      <c r="C510" s="82" t="s">
        <v>1554</v>
      </c>
      <c r="D510" s="215">
        <v>1</v>
      </c>
      <c r="E510" s="215">
        <v>0</v>
      </c>
      <c r="F510" s="215">
        <v>4</v>
      </c>
      <c r="G510" s="215">
        <f t="shared" si="0"/>
        <v>5</v>
      </c>
    </row>
    <row r="511" spans="1:17" s="168" customFormat="1">
      <c r="A511" s="107"/>
      <c r="B511" s="225"/>
      <c r="C511" s="82" t="s">
        <v>1549</v>
      </c>
      <c r="D511" s="215">
        <v>12</v>
      </c>
      <c r="E511" s="215">
        <v>5</v>
      </c>
      <c r="F511" s="215">
        <v>7</v>
      </c>
      <c r="G511" s="215">
        <f t="shared" si="0"/>
        <v>24</v>
      </c>
    </row>
    <row r="512" spans="1:17" s="168" customFormat="1">
      <c r="A512" s="343"/>
      <c r="B512" s="225"/>
      <c r="C512" s="82" t="s">
        <v>2521</v>
      </c>
      <c r="D512" s="215">
        <v>1</v>
      </c>
      <c r="E512" s="215">
        <v>1</v>
      </c>
      <c r="F512" s="215">
        <v>2</v>
      </c>
      <c r="G512" s="215">
        <f t="shared" si="0"/>
        <v>4</v>
      </c>
    </row>
    <row r="513" spans="1:7" s="168" customFormat="1">
      <c r="A513" s="107"/>
      <c r="B513" s="225"/>
      <c r="C513" s="226" t="s">
        <v>1</v>
      </c>
      <c r="D513" s="215">
        <v>16</v>
      </c>
      <c r="E513" s="215">
        <v>28</v>
      </c>
      <c r="F513" s="215">
        <v>16</v>
      </c>
      <c r="G513" s="215">
        <f t="shared" si="0"/>
        <v>60</v>
      </c>
    </row>
    <row r="514" spans="1:7" s="168" customFormat="1">
      <c r="A514" s="343"/>
      <c r="B514" s="225"/>
      <c r="C514" s="211" t="s">
        <v>1882</v>
      </c>
      <c r="D514" s="215">
        <v>1</v>
      </c>
      <c r="E514" s="215">
        <v>1</v>
      </c>
      <c r="F514" s="215">
        <v>1</v>
      </c>
      <c r="G514" s="215">
        <f t="shared" si="0"/>
        <v>3</v>
      </c>
    </row>
    <row r="515" spans="1:7" s="168" customFormat="1">
      <c r="A515" s="107"/>
      <c r="B515" s="225"/>
      <c r="C515" s="82" t="s">
        <v>1891</v>
      </c>
      <c r="D515" s="215">
        <v>2</v>
      </c>
      <c r="E515" s="215">
        <v>3</v>
      </c>
      <c r="F515" s="215">
        <v>1</v>
      </c>
      <c r="G515" s="215">
        <f t="shared" si="0"/>
        <v>6</v>
      </c>
    </row>
    <row r="516" spans="1:7" s="168" customFormat="1">
      <c r="A516" s="343"/>
      <c r="B516" s="225"/>
      <c r="C516" s="226" t="s">
        <v>178</v>
      </c>
      <c r="D516" s="215">
        <v>13</v>
      </c>
      <c r="E516" s="215">
        <v>8</v>
      </c>
      <c r="F516" s="215">
        <v>10</v>
      </c>
      <c r="G516" s="215">
        <f t="shared" si="0"/>
        <v>31</v>
      </c>
    </row>
    <row r="517" spans="1:7" s="168" customFormat="1">
      <c r="A517" s="343"/>
      <c r="B517" s="225"/>
      <c r="C517" s="226" t="s">
        <v>726</v>
      </c>
      <c r="D517" s="215">
        <v>4</v>
      </c>
      <c r="E517" s="215">
        <v>3</v>
      </c>
      <c r="F517" s="215">
        <v>2</v>
      </c>
      <c r="G517" s="215">
        <f t="shared" si="0"/>
        <v>9</v>
      </c>
    </row>
    <row r="518" spans="1:7" s="168" customFormat="1">
      <c r="A518" s="82"/>
      <c r="B518" s="225"/>
      <c r="C518" s="3" t="s">
        <v>3463</v>
      </c>
      <c r="D518" s="215">
        <v>1</v>
      </c>
      <c r="E518" s="215">
        <v>0</v>
      </c>
      <c r="F518" s="215">
        <v>1</v>
      </c>
      <c r="G518" s="215">
        <f t="shared" si="0"/>
        <v>2</v>
      </c>
    </row>
    <row r="519" spans="1:7" s="168" customFormat="1">
      <c r="A519" s="107"/>
      <c r="B519" s="225"/>
      <c r="C519" s="82" t="s">
        <v>1555</v>
      </c>
      <c r="D519" s="215">
        <v>10</v>
      </c>
      <c r="E519" s="215">
        <v>6</v>
      </c>
      <c r="F519" s="215">
        <v>8</v>
      </c>
      <c r="G519" s="215">
        <f t="shared" si="0"/>
        <v>24</v>
      </c>
    </row>
    <row r="520" spans="1:7" s="168" customFormat="1">
      <c r="A520" s="107"/>
      <c r="B520" s="225"/>
      <c r="C520" s="3" t="s">
        <v>3756</v>
      </c>
      <c r="D520" s="215">
        <v>1</v>
      </c>
      <c r="E520" s="215">
        <v>0</v>
      </c>
      <c r="F520" s="215">
        <v>1</v>
      </c>
      <c r="G520" s="215">
        <f t="shared" si="0"/>
        <v>2</v>
      </c>
    </row>
    <row r="521" spans="1:7" s="168" customFormat="1">
      <c r="A521" s="343"/>
      <c r="B521" s="225"/>
      <c r="C521" s="226" t="s">
        <v>728</v>
      </c>
      <c r="D521" s="215">
        <v>5</v>
      </c>
      <c r="E521" s="215">
        <v>3</v>
      </c>
      <c r="F521" s="215">
        <v>7</v>
      </c>
      <c r="G521" s="215">
        <f t="shared" si="0"/>
        <v>15</v>
      </c>
    </row>
    <row r="522" spans="1:7" s="168" customFormat="1">
      <c r="A522" s="107"/>
      <c r="B522" s="225"/>
      <c r="C522" s="211" t="s">
        <v>5065</v>
      </c>
      <c r="D522" s="215">
        <v>0</v>
      </c>
      <c r="E522" s="215">
        <v>1</v>
      </c>
      <c r="F522" s="215">
        <v>0</v>
      </c>
      <c r="G522" s="215">
        <f t="shared" si="0"/>
        <v>1</v>
      </c>
    </row>
    <row r="523" spans="1:7" s="168" customFormat="1">
      <c r="A523" s="343"/>
      <c r="B523" s="225"/>
      <c r="C523" s="226" t="s">
        <v>4</v>
      </c>
      <c r="D523" s="215">
        <v>14</v>
      </c>
      <c r="E523" s="215">
        <v>7</v>
      </c>
      <c r="F523" s="215">
        <v>9</v>
      </c>
      <c r="G523" s="215">
        <f t="shared" si="0"/>
        <v>30</v>
      </c>
    </row>
    <row r="524" spans="1:7" s="168" customFormat="1">
      <c r="A524" s="343"/>
      <c r="B524" s="225"/>
      <c r="C524" s="82" t="s">
        <v>1920</v>
      </c>
      <c r="D524" s="215">
        <v>2</v>
      </c>
      <c r="E524" s="215">
        <v>1</v>
      </c>
      <c r="F524" s="215">
        <v>2</v>
      </c>
      <c r="G524" s="215">
        <f t="shared" si="0"/>
        <v>5</v>
      </c>
    </row>
    <row r="525" spans="1:7" s="168" customFormat="1">
      <c r="A525" s="107"/>
      <c r="B525" s="225"/>
      <c r="C525" s="226" t="s">
        <v>745</v>
      </c>
      <c r="D525" s="215">
        <v>2</v>
      </c>
      <c r="E525" s="215">
        <v>8</v>
      </c>
      <c r="F525" s="215">
        <v>6</v>
      </c>
      <c r="G525" s="215">
        <f t="shared" si="0"/>
        <v>16</v>
      </c>
    </row>
    <row r="526" spans="1:7" s="168" customFormat="1">
      <c r="A526" s="107"/>
      <c r="B526" s="225"/>
      <c r="C526" s="226" t="s">
        <v>6</v>
      </c>
      <c r="D526" s="215">
        <v>14</v>
      </c>
      <c r="E526" s="215">
        <v>8</v>
      </c>
      <c r="F526" s="215">
        <v>16</v>
      </c>
      <c r="G526" s="215">
        <f t="shared" si="0"/>
        <v>38</v>
      </c>
    </row>
    <row r="527" spans="1:7" s="168" customFormat="1">
      <c r="A527" s="107"/>
      <c r="B527" s="225"/>
      <c r="C527" s="211" t="s">
        <v>1879</v>
      </c>
      <c r="D527" s="215">
        <v>0</v>
      </c>
      <c r="E527" s="215">
        <v>4</v>
      </c>
      <c r="F527" s="215">
        <v>5</v>
      </c>
      <c r="G527" s="215">
        <f t="shared" si="0"/>
        <v>9</v>
      </c>
    </row>
    <row r="528" spans="1:7" s="168" customFormat="1">
      <c r="A528" s="107"/>
      <c r="B528" s="225"/>
      <c r="C528" s="82" t="s">
        <v>2522</v>
      </c>
      <c r="D528" s="215">
        <v>0</v>
      </c>
      <c r="E528" s="215">
        <v>0</v>
      </c>
      <c r="F528" s="215">
        <v>1</v>
      </c>
      <c r="G528" s="215">
        <f t="shared" si="0"/>
        <v>1</v>
      </c>
    </row>
    <row r="529" spans="1:7" s="168" customFormat="1">
      <c r="A529" s="343"/>
      <c r="B529" s="225"/>
      <c r="C529" s="226" t="s">
        <v>153</v>
      </c>
      <c r="D529" s="215">
        <v>19</v>
      </c>
      <c r="E529" s="215">
        <v>17</v>
      </c>
      <c r="F529" s="215">
        <v>16</v>
      </c>
      <c r="G529" s="215">
        <f t="shared" si="0"/>
        <v>52</v>
      </c>
    </row>
    <row r="530" spans="1:7" s="168" customFormat="1">
      <c r="A530" s="82"/>
      <c r="B530" s="225"/>
      <c r="C530" s="82" t="s">
        <v>1892</v>
      </c>
      <c r="D530" s="215">
        <v>0</v>
      </c>
      <c r="E530" s="215">
        <v>2</v>
      </c>
      <c r="F530" s="215">
        <v>0</v>
      </c>
      <c r="G530" s="215">
        <f t="shared" si="0"/>
        <v>2</v>
      </c>
    </row>
    <row r="531" spans="1:7" s="168" customFormat="1">
      <c r="A531" s="82"/>
      <c r="B531" s="225"/>
      <c r="C531" s="82" t="s">
        <v>2538</v>
      </c>
      <c r="D531" s="215">
        <v>1</v>
      </c>
      <c r="E531" s="215">
        <v>2</v>
      </c>
      <c r="F531" s="215">
        <v>1</v>
      </c>
      <c r="G531" s="215">
        <f t="shared" si="0"/>
        <v>4</v>
      </c>
    </row>
    <row r="532" spans="1:7" s="168" customFormat="1">
      <c r="A532" s="107"/>
      <c r="B532" s="225"/>
      <c r="C532" s="211" t="s">
        <v>1877</v>
      </c>
      <c r="D532" s="215">
        <v>2</v>
      </c>
      <c r="E532" s="215">
        <v>1</v>
      </c>
      <c r="F532" s="215">
        <v>0</v>
      </c>
      <c r="G532" s="215">
        <f t="shared" si="0"/>
        <v>3</v>
      </c>
    </row>
    <row r="533" spans="1:7" s="168" customFormat="1">
      <c r="A533" s="107"/>
      <c r="B533" s="225"/>
      <c r="C533" s="226" t="s">
        <v>179</v>
      </c>
      <c r="D533" s="215">
        <v>3</v>
      </c>
      <c r="E533" s="215">
        <v>2</v>
      </c>
      <c r="F533" s="215">
        <v>2</v>
      </c>
      <c r="G533" s="215">
        <f t="shared" si="0"/>
        <v>7</v>
      </c>
    </row>
    <row r="534" spans="1:7" s="168" customFormat="1">
      <c r="B534" s="225"/>
      <c r="C534" s="226" t="s">
        <v>9</v>
      </c>
      <c r="D534" s="215">
        <v>23</v>
      </c>
      <c r="E534" s="215">
        <v>18</v>
      </c>
      <c r="F534" s="215">
        <v>12</v>
      </c>
      <c r="G534" s="215">
        <f t="shared" si="0"/>
        <v>53</v>
      </c>
    </row>
    <row r="535" spans="1:7" s="168" customFormat="1">
      <c r="A535" s="107"/>
      <c r="B535" s="225"/>
      <c r="C535" s="82" t="s">
        <v>2525</v>
      </c>
      <c r="D535" s="215">
        <v>1</v>
      </c>
      <c r="E535" s="215">
        <v>0</v>
      </c>
      <c r="F535" s="215">
        <v>1</v>
      </c>
      <c r="G535" s="215">
        <f t="shared" si="0"/>
        <v>2</v>
      </c>
    </row>
    <row r="536" spans="1:7" s="168" customFormat="1">
      <c r="A536" s="82"/>
      <c r="B536" s="225"/>
      <c r="C536" s="3" t="s">
        <v>3466</v>
      </c>
      <c r="D536" s="215">
        <v>1</v>
      </c>
      <c r="E536" s="215">
        <v>0</v>
      </c>
      <c r="F536" s="215">
        <v>0</v>
      </c>
      <c r="G536" s="215">
        <f t="shared" ref="G536:G567" si="1">SUM(D536:F536)</f>
        <v>1</v>
      </c>
    </row>
    <row r="537" spans="1:7" s="168" customFormat="1">
      <c r="A537" s="82"/>
      <c r="B537" s="225"/>
      <c r="C537" s="211" t="s">
        <v>1887</v>
      </c>
      <c r="D537" s="215">
        <v>2</v>
      </c>
      <c r="E537" s="215">
        <v>1</v>
      </c>
      <c r="F537" s="215">
        <v>6</v>
      </c>
      <c r="G537" s="215">
        <f t="shared" si="1"/>
        <v>9</v>
      </c>
    </row>
    <row r="538" spans="1:7" s="168" customFormat="1">
      <c r="A538" s="107"/>
      <c r="B538" s="225"/>
      <c r="C538" s="226" t="s">
        <v>11</v>
      </c>
      <c r="D538" s="215">
        <v>34</v>
      </c>
      <c r="E538" s="215">
        <v>25</v>
      </c>
      <c r="F538" s="215">
        <v>28</v>
      </c>
      <c r="G538" s="215">
        <f t="shared" si="1"/>
        <v>87</v>
      </c>
    </row>
    <row r="539" spans="1:7" s="168" customFormat="1">
      <c r="A539" s="107"/>
      <c r="B539" s="225"/>
      <c r="C539" s="82" t="s">
        <v>2523</v>
      </c>
      <c r="D539" s="215">
        <v>1</v>
      </c>
      <c r="E539" s="215">
        <v>0</v>
      </c>
      <c r="F539" s="215">
        <v>0</v>
      </c>
      <c r="G539" s="215">
        <f t="shared" si="1"/>
        <v>1</v>
      </c>
    </row>
    <row r="540" spans="1:7" s="168" customFormat="1">
      <c r="A540" s="343"/>
      <c r="B540" s="225"/>
      <c r="C540" s="82" t="s">
        <v>1893</v>
      </c>
      <c r="D540" s="215">
        <v>2</v>
      </c>
      <c r="E540" s="215">
        <v>1</v>
      </c>
      <c r="F540" s="215">
        <v>2</v>
      </c>
      <c r="G540" s="215">
        <f t="shared" si="1"/>
        <v>5</v>
      </c>
    </row>
    <row r="541" spans="1:7" s="168" customFormat="1">
      <c r="A541" s="343"/>
      <c r="B541" s="225"/>
      <c r="C541" s="82" t="s">
        <v>1557</v>
      </c>
      <c r="D541" s="215">
        <v>2</v>
      </c>
      <c r="E541" s="215">
        <v>5</v>
      </c>
      <c r="F541" s="215">
        <v>4</v>
      </c>
      <c r="G541" s="215">
        <f t="shared" si="1"/>
        <v>11</v>
      </c>
    </row>
    <row r="542" spans="1:7" s="168" customFormat="1">
      <c r="A542" s="82"/>
      <c r="B542" s="225"/>
      <c r="C542" s="226" t="s">
        <v>685</v>
      </c>
      <c r="D542" s="215">
        <v>3</v>
      </c>
      <c r="E542" s="215">
        <v>4</v>
      </c>
      <c r="F542" s="215">
        <v>4</v>
      </c>
      <c r="G542" s="215">
        <f t="shared" si="1"/>
        <v>11</v>
      </c>
    </row>
    <row r="543" spans="1:7" s="168" customFormat="1">
      <c r="A543" s="82"/>
      <c r="B543" s="225"/>
      <c r="C543" s="211" t="s">
        <v>1884</v>
      </c>
      <c r="D543" s="215">
        <v>1</v>
      </c>
      <c r="E543" s="215">
        <v>2</v>
      </c>
      <c r="F543" s="215">
        <v>2</v>
      </c>
      <c r="G543" s="215">
        <f t="shared" si="1"/>
        <v>5</v>
      </c>
    </row>
    <row r="544" spans="1:7" s="168" customFormat="1">
      <c r="A544" s="82"/>
      <c r="B544" s="225"/>
      <c r="C544" s="3" t="s">
        <v>3462</v>
      </c>
      <c r="D544" s="215">
        <v>0</v>
      </c>
      <c r="E544" s="215">
        <v>0</v>
      </c>
      <c r="F544" s="215">
        <v>0</v>
      </c>
      <c r="G544" s="215">
        <f t="shared" si="1"/>
        <v>0</v>
      </c>
    </row>
    <row r="545" spans="1:7" s="168" customFormat="1">
      <c r="A545" s="82"/>
      <c r="B545" s="225"/>
      <c r="C545" s="82" t="s">
        <v>2533</v>
      </c>
      <c r="D545" s="215">
        <v>0</v>
      </c>
      <c r="E545" s="215">
        <v>0</v>
      </c>
      <c r="F545" s="215">
        <v>2</v>
      </c>
      <c r="G545" s="215">
        <f t="shared" si="1"/>
        <v>2</v>
      </c>
    </row>
    <row r="546" spans="1:7" s="168" customFormat="1">
      <c r="A546" s="82"/>
      <c r="B546" s="225"/>
      <c r="C546" s="226" t="s">
        <v>740</v>
      </c>
      <c r="D546" s="215">
        <v>6</v>
      </c>
      <c r="E546" s="215">
        <v>8</v>
      </c>
      <c r="F546" s="215">
        <v>9</v>
      </c>
      <c r="G546" s="215">
        <f t="shared" si="1"/>
        <v>23</v>
      </c>
    </row>
    <row r="547" spans="1:7" s="168" customFormat="1">
      <c r="A547" s="82"/>
      <c r="B547" s="225"/>
      <c r="C547" s="226" t="s">
        <v>13</v>
      </c>
      <c r="D547" s="215">
        <v>11</v>
      </c>
      <c r="E547" s="215">
        <v>14</v>
      </c>
      <c r="F547" s="215">
        <v>11</v>
      </c>
      <c r="G547" s="215">
        <f t="shared" si="1"/>
        <v>36</v>
      </c>
    </row>
    <row r="548" spans="1:7" s="168" customFormat="1">
      <c r="A548" s="107"/>
      <c r="B548" s="225"/>
      <c r="C548" s="226" t="s">
        <v>691</v>
      </c>
      <c r="D548" s="215">
        <v>3</v>
      </c>
      <c r="E548" s="215">
        <v>4</v>
      </c>
      <c r="F548" s="215">
        <v>4</v>
      </c>
      <c r="G548" s="215">
        <f t="shared" si="1"/>
        <v>11</v>
      </c>
    </row>
    <row r="549" spans="1:7" s="168" customFormat="1">
      <c r="A549" s="343"/>
      <c r="B549" s="225"/>
      <c r="C549" s="226" t="s">
        <v>164</v>
      </c>
      <c r="D549" s="215">
        <v>1</v>
      </c>
      <c r="E549" s="215">
        <v>2</v>
      </c>
      <c r="F549" s="215">
        <v>3</v>
      </c>
      <c r="G549" s="215">
        <f t="shared" si="1"/>
        <v>6</v>
      </c>
    </row>
    <row r="550" spans="1:7" s="168" customFormat="1">
      <c r="A550" s="107"/>
      <c r="B550" s="225"/>
      <c r="C550" s="226" t="s">
        <v>15</v>
      </c>
      <c r="D550" s="215">
        <v>11</v>
      </c>
      <c r="E550" s="215">
        <v>11</v>
      </c>
      <c r="F550" s="215">
        <v>20</v>
      </c>
      <c r="G550" s="215">
        <f t="shared" si="1"/>
        <v>42</v>
      </c>
    </row>
    <row r="551" spans="1:7" s="168" customFormat="1">
      <c r="A551" s="107"/>
      <c r="B551" s="225"/>
      <c r="C551" s="3" t="s">
        <v>3471</v>
      </c>
      <c r="D551" s="215">
        <v>1</v>
      </c>
      <c r="E551" s="215">
        <v>0</v>
      </c>
      <c r="F551" s="215">
        <v>0</v>
      </c>
      <c r="G551" s="215">
        <f t="shared" si="1"/>
        <v>1</v>
      </c>
    </row>
    <row r="552" spans="1:7" s="168" customFormat="1">
      <c r="A552" s="107"/>
      <c r="B552" s="225"/>
      <c r="C552" s="226" t="s">
        <v>2542</v>
      </c>
      <c r="D552" s="215">
        <v>0</v>
      </c>
      <c r="E552" s="215">
        <v>1</v>
      </c>
      <c r="F552" s="215">
        <v>1</v>
      </c>
      <c r="G552" s="215">
        <f t="shared" si="1"/>
        <v>2</v>
      </c>
    </row>
    <row r="553" spans="1:7" s="168" customFormat="1">
      <c r="B553" s="225"/>
      <c r="C553" s="211" t="s">
        <v>1880</v>
      </c>
      <c r="D553" s="215">
        <v>9</v>
      </c>
      <c r="E553" s="215">
        <v>6</v>
      </c>
      <c r="F553" s="215">
        <v>5</v>
      </c>
      <c r="G553" s="215">
        <f t="shared" si="1"/>
        <v>20</v>
      </c>
    </row>
    <row r="554" spans="1:7" s="168" customFormat="1">
      <c r="A554" s="107"/>
      <c r="B554" s="225"/>
      <c r="C554" s="226" t="s">
        <v>17</v>
      </c>
      <c r="D554" s="215">
        <v>25</v>
      </c>
      <c r="E554" s="215">
        <v>23</v>
      </c>
      <c r="F554" s="215">
        <v>23</v>
      </c>
      <c r="G554" s="215">
        <f t="shared" si="1"/>
        <v>71</v>
      </c>
    </row>
    <row r="555" spans="1:7" s="168" customFormat="1">
      <c r="A555" s="82"/>
      <c r="B555" s="225"/>
      <c r="C555" s="226" t="s">
        <v>701</v>
      </c>
      <c r="D555" s="215">
        <v>5</v>
      </c>
      <c r="E555" s="215">
        <v>7</v>
      </c>
      <c r="F555" s="215">
        <v>2</v>
      </c>
      <c r="G555" s="215">
        <f t="shared" si="1"/>
        <v>14</v>
      </c>
    </row>
    <row r="556" spans="1:7" s="168" customFormat="1">
      <c r="A556" s="107"/>
      <c r="B556" s="225"/>
      <c r="C556" s="226" t="s">
        <v>714</v>
      </c>
      <c r="D556" s="215">
        <v>8</v>
      </c>
      <c r="E556" s="215">
        <v>10</v>
      </c>
      <c r="F556" s="215">
        <v>7</v>
      </c>
      <c r="G556" s="215">
        <f t="shared" si="1"/>
        <v>25</v>
      </c>
    </row>
    <row r="557" spans="1:7" s="168" customFormat="1">
      <c r="A557" s="107"/>
      <c r="B557" s="225"/>
      <c r="C557" s="226" t="s">
        <v>162</v>
      </c>
      <c r="D557" s="215">
        <v>6</v>
      </c>
      <c r="E557" s="215">
        <v>4</v>
      </c>
      <c r="F557" s="215">
        <v>9</v>
      </c>
      <c r="G557" s="215">
        <f t="shared" si="1"/>
        <v>19</v>
      </c>
    </row>
    <row r="558" spans="1:7" s="168" customFormat="1">
      <c r="A558" s="107"/>
      <c r="B558" s="225"/>
      <c r="C558" s="82" t="s">
        <v>2527</v>
      </c>
      <c r="D558" s="215">
        <v>1</v>
      </c>
      <c r="E558" s="215">
        <v>0</v>
      </c>
      <c r="F558" s="215">
        <v>0</v>
      </c>
      <c r="G558" s="215">
        <f t="shared" si="1"/>
        <v>1</v>
      </c>
    </row>
    <row r="559" spans="1:7" s="168" customFormat="1">
      <c r="A559" s="82"/>
      <c r="B559" s="225"/>
      <c r="C559" s="226" t="s">
        <v>731</v>
      </c>
      <c r="D559" s="215">
        <v>0</v>
      </c>
      <c r="E559" s="215">
        <v>3</v>
      </c>
      <c r="F559" s="215">
        <v>0</v>
      </c>
      <c r="G559" s="215">
        <f t="shared" si="1"/>
        <v>3</v>
      </c>
    </row>
    <row r="560" spans="1:7" s="168" customFormat="1">
      <c r="A560" s="107"/>
      <c r="B560" s="225"/>
      <c r="C560" s="3" t="s">
        <v>3465</v>
      </c>
      <c r="D560" s="215">
        <v>0</v>
      </c>
      <c r="E560" s="215">
        <v>0</v>
      </c>
      <c r="F560" s="215">
        <v>0</v>
      </c>
      <c r="G560" s="215">
        <f t="shared" si="1"/>
        <v>0</v>
      </c>
    </row>
    <row r="561" spans="1:7" s="168" customFormat="1">
      <c r="A561" s="107"/>
      <c r="B561" s="225"/>
      <c r="C561" s="82" t="s">
        <v>2546</v>
      </c>
      <c r="D561" s="215">
        <v>0</v>
      </c>
      <c r="E561" s="215">
        <v>0</v>
      </c>
      <c r="F561" s="215">
        <v>1</v>
      </c>
      <c r="G561" s="215">
        <f t="shared" si="1"/>
        <v>1</v>
      </c>
    </row>
    <row r="562" spans="1:7" s="168" customFormat="1">
      <c r="A562" s="343"/>
      <c r="B562" s="225"/>
      <c r="C562" s="226" t="s">
        <v>19</v>
      </c>
      <c r="D562" s="215">
        <v>22</v>
      </c>
      <c r="E562" s="215">
        <v>20</v>
      </c>
      <c r="F562" s="215">
        <v>9</v>
      </c>
      <c r="G562" s="215">
        <f t="shared" si="1"/>
        <v>51</v>
      </c>
    </row>
    <row r="563" spans="1:7" s="168" customFormat="1">
      <c r="A563" s="107"/>
      <c r="B563" s="225"/>
      <c r="C563" s="226" t="s">
        <v>1543</v>
      </c>
      <c r="D563" s="215">
        <v>1</v>
      </c>
      <c r="E563" s="215">
        <v>0</v>
      </c>
      <c r="F563" s="215">
        <v>1</v>
      </c>
      <c r="G563" s="215">
        <f t="shared" si="1"/>
        <v>2</v>
      </c>
    </row>
    <row r="564" spans="1:7" s="168" customFormat="1">
      <c r="A564" s="107"/>
      <c r="B564" s="225"/>
      <c r="C564" s="82" t="s">
        <v>1545</v>
      </c>
      <c r="D564" s="215">
        <v>2</v>
      </c>
      <c r="E564" s="215">
        <v>1</v>
      </c>
      <c r="F564" s="215">
        <v>2</v>
      </c>
      <c r="G564" s="215">
        <f t="shared" si="1"/>
        <v>5</v>
      </c>
    </row>
    <row r="565" spans="1:7" s="168" customFormat="1">
      <c r="A565" s="107"/>
      <c r="B565" s="225"/>
      <c r="C565" s="3" t="s">
        <v>3457</v>
      </c>
      <c r="D565" s="215">
        <v>0</v>
      </c>
      <c r="E565" s="215">
        <v>0</v>
      </c>
      <c r="F565" s="215">
        <v>2</v>
      </c>
      <c r="G565" s="215">
        <f t="shared" si="1"/>
        <v>2</v>
      </c>
    </row>
    <row r="566" spans="1:7" s="168" customFormat="1">
      <c r="A566" s="343"/>
      <c r="B566" s="225"/>
      <c r="C566" s="82" t="s">
        <v>2526</v>
      </c>
      <c r="D566" s="215">
        <v>1</v>
      </c>
      <c r="E566" s="215">
        <v>2</v>
      </c>
      <c r="F566" s="215">
        <v>1</v>
      </c>
      <c r="G566" s="215">
        <f t="shared" si="1"/>
        <v>4</v>
      </c>
    </row>
    <row r="567" spans="1:7" s="168" customFormat="1">
      <c r="A567" s="82"/>
      <c r="B567" s="225"/>
      <c r="C567" s="3" t="s">
        <v>3477</v>
      </c>
      <c r="D567" s="215">
        <v>1</v>
      </c>
      <c r="E567" s="215">
        <v>1</v>
      </c>
      <c r="F567" s="215">
        <v>0</v>
      </c>
      <c r="G567" s="215">
        <f t="shared" si="1"/>
        <v>2</v>
      </c>
    </row>
    <row r="568" spans="1:7" s="168" customFormat="1">
      <c r="A568" s="343"/>
      <c r="B568" s="225"/>
      <c r="C568" s="211" t="s">
        <v>3479</v>
      </c>
      <c r="D568" s="215">
        <v>2</v>
      </c>
      <c r="E568" s="215">
        <v>0</v>
      </c>
      <c r="F568" s="215">
        <v>1</v>
      </c>
      <c r="G568" s="215">
        <f t="shared" ref="G568:G599" si="2">SUM(D568:F568)</f>
        <v>3</v>
      </c>
    </row>
    <row r="569" spans="1:7" s="168" customFormat="1">
      <c r="A569" s="343"/>
      <c r="B569" s="225"/>
      <c r="C569" s="226" t="s">
        <v>757</v>
      </c>
      <c r="D569" s="215">
        <v>8</v>
      </c>
      <c r="E569" s="215">
        <v>7</v>
      </c>
      <c r="F569" s="215">
        <v>10</v>
      </c>
      <c r="G569" s="215">
        <f t="shared" si="2"/>
        <v>25</v>
      </c>
    </row>
    <row r="570" spans="1:7" s="168" customFormat="1">
      <c r="B570" s="224"/>
      <c r="C570" s="3" t="s">
        <v>3478</v>
      </c>
      <c r="D570" s="215">
        <v>1</v>
      </c>
      <c r="E570" s="215">
        <v>1</v>
      </c>
      <c r="F570" s="215">
        <v>0</v>
      </c>
      <c r="G570" s="215">
        <f t="shared" si="2"/>
        <v>2</v>
      </c>
    </row>
    <row r="571" spans="1:7" s="168" customFormat="1">
      <c r="A571" s="82"/>
      <c r="B571" s="225"/>
      <c r="C571" s="82" t="s">
        <v>2704</v>
      </c>
      <c r="D571" s="215">
        <v>0</v>
      </c>
      <c r="E571" s="215">
        <v>1</v>
      </c>
      <c r="F571" s="215">
        <v>0</v>
      </c>
      <c r="G571" s="215">
        <f t="shared" si="2"/>
        <v>1</v>
      </c>
    </row>
    <row r="572" spans="1:7" s="168" customFormat="1">
      <c r="A572" s="343"/>
      <c r="B572" s="225"/>
      <c r="C572" s="3" t="s">
        <v>3461</v>
      </c>
      <c r="D572" s="215">
        <v>0</v>
      </c>
      <c r="E572" s="215">
        <v>0</v>
      </c>
      <c r="F572" s="215">
        <v>0</v>
      </c>
      <c r="G572" s="215">
        <f t="shared" si="2"/>
        <v>0</v>
      </c>
    </row>
    <row r="573" spans="1:7" s="168" customFormat="1">
      <c r="B573" s="225"/>
      <c r="C573" s="226" t="s">
        <v>753</v>
      </c>
      <c r="D573" s="215">
        <v>8</v>
      </c>
      <c r="E573" s="215">
        <v>7</v>
      </c>
      <c r="F573" s="215">
        <v>14</v>
      </c>
      <c r="G573" s="215">
        <f t="shared" si="2"/>
        <v>29</v>
      </c>
    </row>
    <row r="574" spans="1:7" s="168" customFormat="1">
      <c r="A574" s="82"/>
      <c r="B574" s="225"/>
      <c r="C574" s="226" t="s">
        <v>21</v>
      </c>
      <c r="D574" s="215">
        <v>39</v>
      </c>
      <c r="E574" s="215">
        <v>34</v>
      </c>
      <c r="F574" s="215">
        <v>43</v>
      </c>
      <c r="G574" s="215">
        <f t="shared" si="2"/>
        <v>116</v>
      </c>
    </row>
    <row r="575" spans="1:7" s="168" customFormat="1">
      <c r="A575" s="107"/>
      <c r="B575" s="225"/>
      <c r="C575" s="226" t="s">
        <v>141</v>
      </c>
      <c r="D575" s="215">
        <v>13</v>
      </c>
      <c r="E575" s="215">
        <v>31</v>
      </c>
      <c r="F575" s="215">
        <v>18</v>
      </c>
      <c r="G575" s="215">
        <f t="shared" si="2"/>
        <v>62</v>
      </c>
    </row>
    <row r="576" spans="1:7" s="168" customFormat="1">
      <c r="A576" s="82"/>
      <c r="B576" s="225"/>
      <c r="C576" s="82" t="s">
        <v>2519</v>
      </c>
      <c r="D576" s="215">
        <v>2</v>
      </c>
      <c r="E576" s="215">
        <v>0</v>
      </c>
      <c r="F576" s="215">
        <v>0</v>
      </c>
      <c r="G576" s="215">
        <f t="shared" si="2"/>
        <v>2</v>
      </c>
    </row>
    <row r="577" spans="1:7" s="168" customFormat="1">
      <c r="A577" s="107"/>
      <c r="B577" s="225"/>
      <c r="C577" s="82" t="s">
        <v>1894</v>
      </c>
      <c r="D577" s="215">
        <v>2</v>
      </c>
      <c r="E577" s="215">
        <v>3</v>
      </c>
      <c r="F577" s="215">
        <v>1</v>
      </c>
      <c r="G577" s="215">
        <f t="shared" si="2"/>
        <v>6</v>
      </c>
    </row>
    <row r="578" spans="1:7" s="168" customFormat="1">
      <c r="C578" s="3" t="s">
        <v>3472</v>
      </c>
      <c r="D578" s="215">
        <v>0</v>
      </c>
      <c r="E578" s="215">
        <v>0</v>
      </c>
      <c r="F578" s="215">
        <v>0</v>
      </c>
      <c r="G578" s="215">
        <f t="shared" si="2"/>
        <v>0</v>
      </c>
    </row>
    <row r="579" spans="1:7" s="168" customFormat="1">
      <c r="C579" s="82" t="s">
        <v>1547</v>
      </c>
      <c r="D579" s="215">
        <v>2</v>
      </c>
      <c r="E579" s="215">
        <v>2</v>
      </c>
      <c r="F579" s="215">
        <v>2</v>
      </c>
      <c r="G579" s="215">
        <f t="shared" si="2"/>
        <v>6</v>
      </c>
    </row>
    <row r="580" spans="1:7" s="168" customFormat="1">
      <c r="C580" s="82" t="s">
        <v>2529</v>
      </c>
      <c r="D580" s="215">
        <v>6</v>
      </c>
      <c r="E580" s="215">
        <v>2</v>
      </c>
      <c r="F580" s="215">
        <v>0</v>
      </c>
      <c r="G580" s="215">
        <f t="shared" si="2"/>
        <v>8</v>
      </c>
    </row>
    <row r="581" spans="1:7" s="168" customFormat="1">
      <c r="C581" s="82" t="s">
        <v>1895</v>
      </c>
      <c r="D581" s="215">
        <v>1</v>
      </c>
      <c r="E581" s="215">
        <v>0</v>
      </c>
      <c r="F581" s="215">
        <v>0</v>
      </c>
      <c r="G581" s="215">
        <f t="shared" si="2"/>
        <v>1</v>
      </c>
    </row>
    <row r="582" spans="1:7" s="168" customFormat="1">
      <c r="C582" s="82" t="s">
        <v>1546</v>
      </c>
      <c r="D582" s="215">
        <v>11</v>
      </c>
      <c r="E582" s="215">
        <v>2</v>
      </c>
      <c r="F582" s="215">
        <v>5</v>
      </c>
      <c r="G582" s="215">
        <f t="shared" si="2"/>
        <v>18</v>
      </c>
    </row>
    <row r="583" spans="1:7" s="168" customFormat="1">
      <c r="C583" s="226" t="s">
        <v>719</v>
      </c>
      <c r="D583" s="215">
        <v>13</v>
      </c>
      <c r="E583" s="215">
        <v>6</v>
      </c>
      <c r="F583" s="215">
        <v>5</v>
      </c>
      <c r="G583" s="215">
        <f t="shared" si="2"/>
        <v>24</v>
      </c>
    </row>
    <row r="584" spans="1:7" s="168" customFormat="1">
      <c r="C584" s="82" t="s">
        <v>2528</v>
      </c>
      <c r="D584" s="215">
        <v>0</v>
      </c>
      <c r="E584" s="215">
        <v>0</v>
      </c>
      <c r="F584" s="215">
        <v>2</v>
      </c>
      <c r="G584" s="215">
        <f t="shared" si="2"/>
        <v>2</v>
      </c>
    </row>
    <row r="585" spans="1:7" s="168" customFormat="1">
      <c r="C585" s="82" t="s">
        <v>2535</v>
      </c>
      <c r="D585" s="215">
        <v>1</v>
      </c>
      <c r="E585" s="215">
        <v>0</v>
      </c>
      <c r="F585" s="215">
        <v>4</v>
      </c>
      <c r="G585" s="215">
        <f t="shared" si="2"/>
        <v>5</v>
      </c>
    </row>
    <row r="586" spans="1:7" s="168" customFormat="1">
      <c r="C586" s="226" t="s">
        <v>720</v>
      </c>
      <c r="D586" s="215">
        <v>3</v>
      </c>
      <c r="E586" s="215">
        <v>4</v>
      </c>
      <c r="F586" s="215">
        <v>6</v>
      </c>
      <c r="G586" s="215">
        <f t="shared" si="2"/>
        <v>13</v>
      </c>
    </row>
    <row r="587" spans="1:7" s="168" customFormat="1">
      <c r="C587" s="226" t="s">
        <v>23</v>
      </c>
      <c r="D587" s="215">
        <v>13</v>
      </c>
      <c r="E587" s="215">
        <v>23</v>
      </c>
      <c r="F587" s="215">
        <v>11</v>
      </c>
      <c r="G587" s="215">
        <f t="shared" si="2"/>
        <v>47</v>
      </c>
    </row>
    <row r="588" spans="1:7" s="168" customFormat="1">
      <c r="C588" s="226" t="s">
        <v>25</v>
      </c>
      <c r="D588" s="215">
        <v>16</v>
      </c>
      <c r="E588" s="215">
        <v>27</v>
      </c>
      <c r="F588" s="215">
        <v>20</v>
      </c>
      <c r="G588" s="215">
        <f t="shared" si="2"/>
        <v>63</v>
      </c>
    </row>
    <row r="589" spans="1:7" s="168" customFormat="1">
      <c r="C589" s="226" t="s">
        <v>741</v>
      </c>
      <c r="D589" s="215">
        <v>0</v>
      </c>
      <c r="E589" s="215">
        <v>0</v>
      </c>
      <c r="F589" s="215">
        <v>0</v>
      </c>
      <c r="G589" s="215">
        <f t="shared" si="2"/>
        <v>0</v>
      </c>
    </row>
    <row r="590" spans="1:7" s="168" customFormat="1">
      <c r="C590" s="3" t="s">
        <v>3458</v>
      </c>
      <c r="D590" s="215">
        <v>0</v>
      </c>
      <c r="E590" s="215">
        <v>1</v>
      </c>
      <c r="F590" s="215">
        <v>0</v>
      </c>
      <c r="G590" s="215">
        <f t="shared" si="2"/>
        <v>1</v>
      </c>
    </row>
    <row r="591" spans="1:7" s="168" customFormat="1">
      <c r="C591" s="82" t="s">
        <v>1556</v>
      </c>
      <c r="D591" s="215">
        <v>2</v>
      </c>
      <c r="E591" s="215">
        <v>2</v>
      </c>
      <c r="F591" s="215">
        <v>1</v>
      </c>
      <c r="G591" s="215">
        <f t="shared" si="2"/>
        <v>5</v>
      </c>
    </row>
    <row r="592" spans="1:7" s="168" customFormat="1">
      <c r="C592" s="82" t="s">
        <v>1563</v>
      </c>
      <c r="D592" s="215">
        <v>7</v>
      </c>
      <c r="E592" s="215">
        <v>13</v>
      </c>
      <c r="F592" s="215">
        <v>7</v>
      </c>
      <c r="G592" s="215">
        <f t="shared" si="2"/>
        <v>27</v>
      </c>
    </row>
    <row r="593" spans="1:13" s="168" customFormat="1">
      <c r="C593" s="82" t="s">
        <v>1553</v>
      </c>
      <c r="D593" s="215">
        <v>0</v>
      </c>
      <c r="E593" s="215">
        <v>0</v>
      </c>
      <c r="F593" s="215">
        <v>1</v>
      </c>
      <c r="G593" s="215">
        <f t="shared" si="2"/>
        <v>1</v>
      </c>
    </row>
    <row r="594" spans="1:13">
      <c r="A594" s="168"/>
      <c r="B594" s="168"/>
      <c r="C594" s="82" t="s">
        <v>1558</v>
      </c>
      <c r="D594" s="215">
        <v>6</v>
      </c>
      <c r="E594" s="215">
        <v>3</v>
      </c>
      <c r="F594" s="215">
        <v>2</v>
      </c>
      <c r="G594" s="215">
        <f t="shared" si="2"/>
        <v>11</v>
      </c>
      <c r="H594" s="168"/>
      <c r="I594" s="168"/>
      <c r="J594" s="168"/>
      <c r="K594" s="168"/>
      <c r="L594" s="168"/>
      <c r="M594" s="168"/>
    </row>
    <row r="595" spans="1:13">
      <c r="A595" s="168"/>
      <c r="B595" s="168"/>
      <c r="C595" s="82" t="s">
        <v>1896</v>
      </c>
      <c r="D595" s="215">
        <v>0</v>
      </c>
      <c r="E595" s="215">
        <v>2</v>
      </c>
      <c r="F595" s="215">
        <v>0</v>
      </c>
      <c r="G595" s="215">
        <f t="shared" si="2"/>
        <v>2</v>
      </c>
      <c r="H595" s="168"/>
      <c r="I595" s="168"/>
      <c r="J595" s="168"/>
      <c r="K595" s="168"/>
      <c r="L595" s="168"/>
      <c r="M595" s="168"/>
    </row>
    <row r="596" spans="1:13">
      <c r="A596" s="168"/>
      <c r="B596" s="168"/>
      <c r="C596" s="3" t="s">
        <v>3459</v>
      </c>
      <c r="D596" s="215">
        <v>0</v>
      </c>
      <c r="E596" s="215">
        <v>0</v>
      </c>
      <c r="F596" s="215">
        <v>1</v>
      </c>
      <c r="G596" s="215">
        <f t="shared" si="2"/>
        <v>1</v>
      </c>
      <c r="H596" s="168"/>
      <c r="I596" s="168"/>
      <c r="J596" s="168"/>
      <c r="K596" s="168"/>
      <c r="L596" s="168"/>
      <c r="M596" s="168"/>
    </row>
    <row r="597" spans="1:13">
      <c r="A597" s="168"/>
      <c r="B597" s="168"/>
      <c r="C597" s="82" t="s">
        <v>1552</v>
      </c>
      <c r="D597" s="215">
        <v>0</v>
      </c>
      <c r="E597" s="215">
        <v>0</v>
      </c>
      <c r="F597" s="215">
        <v>1</v>
      </c>
      <c r="G597" s="215">
        <f t="shared" si="2"/>
        <v>1</v>
      </c>
      <c r="H597" s="168"/>
      <c r="I597" s="168"/>
      <c r="J597" s="168"/>
      <c r="K597" s="168"/>
      <c r="L597" s="168"/>
      <c r="M597" s="168"/>
    </row>
    <row r="598" spans="1:13">
      <c r="A598" s="168"/>
      <c r="B598" s="168"/>
      <c r="C598" s="82" t="s">
        <v>2524</v>
      </c>
      <c r="D598" s="215">
        <v>0</v>
      </c>
      <c r="E598" s="215">
        <v>0</v>
      </c>
      <c r="F598" s="215">
        <v>1</v>
      </c>
      <c r="G598" s="215">
        <f t="shared" si="2"/>
        <v>1</v>
      </c>
      <c r="H598" s="168"/>
      <c r="I598" s="168"/>
      <c r="J598" s="168"/>
      <c r="K598" s="168"/>
      <c r="L598" s="168"/>
      <c r="M598" s="168"/>
    </row>
    <row r="599" spans="1:13">
      <c r="A599" s="168"/>
      <c r="B599" s="168"/>
      <c r="C599" s="226" t="s">
        <v>703</v>
      </c>
      <c r="D599" s="215">
        <v>1</v>
      </c>
      <c r="E599" s="215">
        <v>4</v>
      </c>
      <c r="F599" s="215">
        <v>10</v>
      </c>
      <c r="G599" s="215">
        <f t="shared" si="2"/>
        <v>15</v>
      </c>
      <c r="H599" s="168"/>
      <c r="I599" s="168"/>
      <c r="J599" s="168"/>
      <c r="K599" s="168"/>
      <c r="L599" s="168"/>
      <c r="M599" s="168"/>
    </row>
    <row r="600" spans="1:13">
      <c r="A600" s="168"/>
      <c r="B600" s="168"/>
      <c r="C600" s="226" t="s">
        <v>27</v>
      </c>
      <c r="D600" s="215">
        <v>29</v>
      </c>
      <c r="E600" s="215">
        <v>20</v>
      </c>
      <c r="F600" s="215">
        <v>20</v>
      </c>
      <c r="G600" s="215">
        <f t="shared" ref="G600:G631" si="3">SUM(D600:F600)</f>
        <v>69</v>
      </c>
      <c r="H600" s="168"/>
      <c r="I600" s="168"/>
      <c r="J600" s="168"/>
      <c r="K600" s="168"/>
      <c r="L600" s="168"/>
      <c r="M600" s="168"/>
    </row>
    <row r="601" spans="1:13">
      <c r="A601" s="168"/>
      <c r="B601" s="168"/>
      <c r="C601" s="226" t="s">
        <v>735</v>
      </c>
      <c r="D601" s="215">
        <v>11</v>
      </c>
      <c r="E601" s="215">
        <v>5</v>
      </c>
      <c r="F601" s="215">
        <v>9</v>
      </c>
      <c r="G601" s="215">
        <f t="shared" si="3"/>
        <v>25</v>
      </c>
      <c r="H601" s="168"/>
      <c r="I601" s="168"/>
      <c r="J601" s="168"/>
      <c r="K601" s="168"/>
      <c r="L601" s="168"/>
      <c r="M601" s="168"/>
    </row>
    <row r="602" spans="1:13">
      <c r="A602" s="168"/>
      <c r="B602" s="168"/>
      <c r="C602" s="3" t="s">
        <v>3454</v>
      </c>
      <c r="D602" s="215">
        <v>0</v>
      </c>
      <c r="E602" s="215">
        <v>0</v>
      </c>
      <c r="F602" s="215">
        <v>1</v>
      </c>
      <c r="G602" s="215">
        <f t="shared" si="3"/>
        <v>1</v>
      </c>
      <c r="H602" s="168"/>
      <c r="I602" s="168"/>
      <c r="J602" s="168"/>
      <c r="K602" s="168"/>
      <c r="L602" s="168"/>
      <c r="M602" s="168"/>
    </row>
    <row r="603" spans="1:13">
      <c r="A603" s="168"/>
      <c r="B603" s="168"/>
      <c r="C603" s="3" t="s">
        <v>3480</v>
      </c>
      <c r="D603" s="215">
        <v>0</v>
      </c>
      <c r="E603" s="215">
        <v>0</v>
      </c>
      <c r="F603" s="215">
        <v>0</v>
      </c>
      <c r="G603" s="215">
        <f t="shared" si="3"/>
        <v>0</v>
      </c>
      <c r="H603" s="168"/>
      <c r="I603" s="168"/>
      <c r="J603" s="168"/>
      <c r="K603" s="168"/>
      <c r="L603" s="168"/>
      <c r="M603" s="168"/>
    </row>
    <row r="604" spans="1:13">
      <c r="A604" s="168"/>
      <c r="B604" s="168"/>
      <c r="C604" s="226" t="s">
        <v>154</v>
      </c>
      <c r="D604" s="215">
        <v>24</v>
      </c>
      <c r="E604" s="215">
        <v>14</v>
      </c>
      <c r="F604" s="215">
        <v>18</v>
      </c>
      <c r="G604" s="215">
        <f t="shared" si="3"/>
        <v>56</v>
      </c>
      <c r="H604" s="168"/>
      <c r="I604" s="168"/>
      <c r="J604" s="168"/>
      <c r="K604" s="168"/>
      <c r="L604" s="168"/>
      <c r="M604" s="168"/>
    </row>
    <row r="605" spans="1:13">
      <c r="A605" s="168"/>
      <c r="B605" s="168"/>
      <c r="C605" s="226" t="s">
        <v>721</v>
      </c>
      <c r="D605" s="215">
        <v>4</v>
      </c>
      <c r="E605" s="215">
        <v>7</v>
      </c>
      <c r="F605" s="215">
        <v>2</v>
      </c>
      <c r="G605" s="215">
        <f t="shared" si="3"/>
        <v>13</v>
      </c>
      <c r="H605" s="168"/>
      <c r="I605" s="168"/>
      <c r="J605" s="168"/>
      <c r="K605" s="168"/>
      <c r="L605" s="168"/>
      <c r="M605" s="168"/>
    </row>
    <row r="606" spans="1:13">
      <c r="A606" s="168"/>
      <c r="B606" s="168"/>
      <c r="C606" s="3" t="s">
        <v>3469</v>
      </c>
      <c r="D606" s="215">
        <v>0</v>
      </c>
      <c r="E606" s="215">
        <v>0</v>
      </c>
      <c r="F606" s="215">
        <v>1</v>
      </c>
      <c r="G606" s="215">
        <f t="shared" si="3"/>
        <v>1</v>
      </c>
      <c r="H606" s="168"/>
      <c r="I606" s="168"/>
      <c r="J606" s="168"/>
      <c r="K606" s="168"/>
      <c r="L606" s="168"/>
      <c r="M606" s="168"/>
    </row>
    <row r="607" spans="1:13">
      <c r="A607" s="168"/>
      <c r="B607" s="168"/>
      <c r="C607" s="226" t="s">
        <v>29</v>
      </c>
      <c r="D607" s="215">
        <v>15</v>
      </c>
      <c r="E607" s="215">
        <v>10</v>
      </c>
      <c r="F607" s="215">
        <v>9</v>
      </c>
      <c r="G607" s="215">
        <f t="shared" si="3"/>
        <v>34</v>
      </c>
      <c r="H607" s="168"/>
      <c r="I607" s="168"/>
      <c r="J607" s="168"/>
      <c r="K607" s="168"/>
      <c r="L607" s="168"/>
      <c r="M607" s="168"/>
    </row>
    <row r="608" spans="1:13">
      <c r="A608" s="168"/>
      <c r="B608" s="168"/>
      <c r="C608" s="226" t="s">
        <v>142</v>
      </c>
      <c r="D608" s="215">
        <v>8</v>
      </c>
      <c r="E608" s="215">
        <v>8</v>
      </c>
      <c r="F608" s="215">
        <v>15</v>
      </c>
      <c r="G608" s="215">
        <f t="shared" si="3"/>
        <v>31</v>
      </c>
      <c r="H608" s="168"/>
      <c r="I608" s="168"/>
      <c r="J608" s="168"/>
      <c r="K608" s="168"/>
      <c r="L608" s="168"/>
      <c r="M608" s="168"/>
    </row>
    <row r="609" spans="1:13">
      <c r="A609" s="168"/>
      <c r="B609" s="168"/>
      <c r="C609" s="226" t="s">
        <v>695</v>
      </c>
      <c r="D609" s="215">
        <v>2</v>
      </c>
      <c r="E609" s="215">
        <v>6</v>
      </c>
      <c r="F609" s="215">
        <v>3</v>
      </c>
      <c r="G609" s="215">
        <f t="shared" si="3"/>
        <v>11</v>
      </c>
      <c r="H609" s="168"/>
      <c r="I609" s="168"/>
      <c r="J609" s="168"/>
      <c r="K609" s="168"/>
      <c r="L609" s="168"/>
      <c r="M609" s="168"/>
    </row>
    <row r="610" spans="1:13">
      <c r="A610" s="168"/>
      <c r="B610" s="168"/>
      <c r="C610" s="82" t="s">
        <v>1562</v>
      </c>
      <c r="D610" s="215">
        <v>3</v>
      </c>
      <c r="E610" s="215">
        <v>8</v>
      </c>
      <c r="F610" s="215">
        <v>3</v>
      </c>
      <c r="G610" s="215">
        <f t="shared" si="3"/>
        <v>14</v>
      </c>
      <c r="H610" s="168"/>
      <c r="I610" s="168"/>
      <c r="J610" s="168"/>
      <c r="K610" s="168"/>
      <c r="L610" s="168"/>
      <c r="M610" s="168"/>
    </row>
    <row r="611" spans="1:13">
      <c r="A611" s="168"/>
      <c r="B611" s="168"/>
      <c r="C611" s="82" t="s">
        <v>2545</v>
      </c>
      <c r="D611" s="215">
        <v>1</v>
      </c>
      <c r="E611" s="215">
        <v>2</v>
      </c>
      <c r="F611" s="215">
        <v>1</v>
      </c>
      <c r="G611" s="215">
        <f t="shared" si="3"/>
        <v>4</v>
      </c>
      <c r="H611" s="168"/>
      <c r="I611" s="168"/>
      <c r="J611" s="168"/>
      <c r="K611" s="168"/>
      <c r="L611" s="168"/>
      <c r="M611" s="168"/>
    </row>
    <row r="612" spans="1:13">
      <c r="A612" s="168"/>
      <c r="B612" s="168"/>
      <c r="C612" s="226" t="s">
        <v>736</v>
      </c>
      <c r="D612" s="215">
        <v>6</v>
      </c>
      <c r="E612" s="215">
        <v>8</v>
      </c>
      <c r="F612" s="215">
        <v>6</v>
      </c>
      <c r="G612" s="215">
        <f t="shared" si="3"/>
        <v>20</v>
      </c>
      <c r="H612" s="168"/>
      <c r="I612" s="168"/>
      <c r="J612" s="168"/>
      <c r="K612" s="168"/>
      <c r="L612" s="168"/>
      <c r="M612" s="168"/>
    </row>
    <row r="613" spans="1:13">
      <c r="A613" s="168"/>
      <c r="B613" s="168"/>
      <c r="C613" s="3" t="s">
        <v>3470</v>
      </c>
      <c r="D613" s="215">
        <v>1</v>
      </c>
      <c r="E613" s="215">
        <v>0</v>
      </c>
      <c r="F613" s="215">
        <v>0</v>
      </c>
      <c r="G613" s="215">
        <f t="shared" si="3"/>
        <v>1</v>
      </c>
      <c r="H613" s="168"/>
      <c r="I613" s="168"/>
      <c r="J613" s="168"/>
      <c r="K613" s="168"/>
      <c r="L613" s="168"/>
      <c r="M613" s="168"/>
    </row>
    <row r="614" spans="1:13">
      <c r="A614" s="168"/>
      <c r="B614" s="168"/>
      <c r="C614" s="82" t="s">
        <v>1917</v>
      </c>
      <c r="D614" s="215">
        <v>3</v>
      </c>
      <c r="E614" s="215">
        <v>2</v>
      </c>
      <c r="F614" s="215">
        <v>1</v>
      </c>
      <c r="G614" s="215">
        <f t="shared" si="3"/>
        <v>6</v>
      </c>
      <c r="H614" s="168"/>
      <c r="I614" s="168"/>
      <c r="J614" s="168"/>
      <c r="K614" s="168"/>
      <c r="L614" s="168"/>
      <c r="M614" s="168"/>
    </row>
    <row r="615" spans="1:13">
      <c r="A615" s="168"/>
      <c r="B615" s="168"/>
      <c r="C615" s="226" t="s">
        <v>706</v>
      </c>
      <c r="D615" s="215">
        <v>9</v>
      </c>
      <c r="E615" s="215">
        <v>6</v>
      </c>
      <c r="F615" s="215">
        <v>10</v>
      </c>
      <c r="G615" s="215">
        <f t="shared" si="3"/>
        <v>25</v>
      </c>
      <c r="H615" s="168"/>
      <c r="I615" s="168"/>
      <c r="J615" s="168"/>
      <c r="K615" s="168"/>
      <c r="L615" s="168"/>
      <c r="M615" s="168"/>
    </row>
    <row r="616" spans="1:13">
      <c r="A616" s="168"/>
      <c r="B616" s="168"/>
      <c r="C616" s="226" t="s">
        <v>705</v>
      </c>
      <c r="D616" s="215">
        <v>3</v>
      </c>
      <c r="E616" s="215">
        <v>6</v>
      </c>
      <c r="F616" s="215">
        <v>2</v>
      </c>
      <c r="G616" s="215">
        <f t="shared" si="3"/>
        <v>11</v>
      </c>
      <c r="H616" s="168"/>
      <c r="I616" s="168"/>
      <c r="J616" s="168"/>
      <c r="K616" s="168"/>
      <c r="L616" s="168"/>
      <c r="M616" s="168"/>
    </row>
    <row r="617" spans="1:13">
      <c r="A617" s="168"/>
      <c r="B617" s="168"/>
      <c r="C617" s="82" t="s">
        <v>1919</v>
      </c>
      <c r="D617" s="215">
        <v>0</v>
      </c>
      <c r="E617" s="215">
        <v>0</v>
      </c>
      <c r="F617" s="215">
        <v>1</v>
      </c>
      <c r="G617" s="215">
        <f t="shared" si="3"/>
        <v>1</v>
      </c>
      <c r="H617" s="168"/>
      <c r="I617" s="168"/>
      <c r="J617" s="168"/>
      <c r="K617" s="168"/>
      <c r="L617" s="168"/>
      <c r="M617" s="168"/>
    </row>
    <row r="618" spans="1:13">
      <c r="A618" s="168"/>
      <c r="B618" s="168"/>
      <c r="C618" s="82" t="s">
        <v>1550</v>
      </c>
      <c r="D618" s="215">
        <v>0</v>
      </c>
      <c r="E618" s="215">
        <v>0</v>
      </c>
      <c r="F618" s="215">
        <v>0</v>
      </c>
      <c r="G618" s="215">
        <f t="shared" si="3"/>
        <v>0</v>
      </c>
      <c r="H618" s="168"/>
      <c r="I618" s="168"/>
      <c r="J618" s="168"/>
      <c r="K618" s="168"/>
      <c r="L618" s="168"/>
      <c r="M618" s="168"/>
    </row>
    <row r="619" spans="1:13">
      <c r="A619" s="168"/>
      <c r="B619" s="168"/>
      <c r="C619" s="226" t="s">
        <v>158</v>
      </c>
      <c r="D619" s="215">
        <v>3</v>
      </c>
      <c r="E619" s="215">
        <v>11</v>
      </c>
      <c r="F619" s="215">
        <v>8</v>
      </c>
      <c r="G619" s="215">
        <f t="shared" si="3"/>
        <v>22</v>
      </c>
      <c r="H619" s="168"/>
      <c r="I619" s="168"/>
      <c r="J619" s="168"/>
      <c r="K619" s="168"/>
      <c r="L619" s="168"/>
      <c r="M619" s="168"/>
    </row>
    <row r="620" spans="1:13">
      <c r="A620" s="168"/>
      <c r="B620" s="168"/>
      <c r="C620" s="82" t="s">
        <v>1996</v>
      </c>
      <c r="D620" s="215">
        <v>0</v>
      </c>
      <c r="E620" s="215">
        <v>0</v>
      </c>
      <c r="F620" s="215">
        <v>1</v>
      </c>
      <c r="G620" s="215">
        <f t="shared" si="3"/>
        <v>1</v>
      </c>
      <c r="H620" s="168"/>
      <c r="I620" s="168"/>
      <c r="J620" s="168"/>
      <c r="K620" s="168"/>
      <c r="L620" s="168"/>
      <c r="M620" s="168"/>
    </row>
    <row r="621" spans="1:13">
      <c r="A621" s="168"/>
      <c r="B621" s="168"/>
      <c r="C621" s="82" t="s">
        <v>2531</v>
      </c>
      <c r="D621" s="215">
        <v>3</v>
      </c>
      <c r="E621" s="215">
        <v>4</v>
      </c>
      <c r="F621" s="215">
        <v>2</v>
      </c>
      <c r="G621" s="215">
        <f t="shared" si="3"/>
        <v>9</v>
      </c>
      <c r="H621" s="168"/>
      <c r="I621" s="168"/>
      <c r="J621" s="168"/>
      <c r="K621" s="168"/>
      <c r="L621" s="168"/>
      <c r="M621" s="168"/>
    </row>
    <row r="622" spans="1:13">
      <c r="A622" s="168"/>
      <c r="B622" s="168"/>
      <c r="C622" s="226" t="s">
        <v>690</v>
      </c>
      <c r="D622" s="215">
        <v>9</v>
      </c>
      <c r="E622" s="215">
        <v>10</v>
      </c>
      <c r="F622" s="215">
        <v>2</v>
      </c>
      <c r="G622" s="215">
        <f t="shared" si="3"/>
        <v>21</v>
      </c>
      <c r="H622" s="168"/>
      <c r="I622" s="168"/>
      <c r="J622" s="168"/>
      <c r="K622" s="168"/>
      <c r="L622" s="168"/>
      <c r="M622" s="168"/>
    </row>
    <row r="623" spans="1:13">
      <c r="A623" s="168"/>
      <c r="B623" s="168"/>
      <c r="C623" s="82" t="s">
        <v>1897</v>
      </c>
      <c r="D623" s="215">
        <v>3</v>
      </c>
      <c r="E623" s="215">
        <v>1</v>
      </c>
      <c r="F623" s="215">
        <v>2</v>
      </c>
      <c r="G623" s="215">
        <f t="shared" si="3"/>
        <v>6</v>
      </c>
      <c r="H623" s="168"/>
      <c r="I623" s="168"/>
      <c r="J623" s="168"/>
      <c r="K623" s="168"/>
      <c r="L623" s="168"/>
      <c r="M623" s="168"/>
    </row>
    <row r="624" spans="1:13">
      <c r="A624" s="168"/>
      <c r="B624" s="168"/>
      <c r="C624" s="82" t="s">
        <v>2534</v>
      </c>
      <c r="D624" s="215">
        <v>0</v>
      </c>
      <c r="E624" s="215">
        <v>1</v>
      </c>
      <c r="F624" s="215">
        <v>0</v>
      </c>
      <c r="G624" s="215">
        <f t="shared" si="3"/>
        <v>1</v>
      </c>
      <c r="H624" s="168"/>
      <c r="I624" s="168"/>
      <c r="J624" s="168"/>
      <c r="K624" s="168"/>
      <c r="L624" s="168"/>
      <c r="M624" s="168"/>
    </row>
    <row r="625" spans="1:13">
      <c r="A625" s="168"/>
      <c r="B625" s="168"/>
      <c r="C625" s="211" t="s">
        <v>1875</v>
      </c>
      <c r="D625" s="215">
        <v>1</v>
      </c>
      <c r="E625" s="215">
        <v>1</v>
      </c>
      <c r="F625" s="215">
        <v>1</v>
      </c>
      <c r="G625" s="215">
        <f t="shared" si="3"/>
        <v>3</v>
      </c>
      <c r="H625" s="168"/>
      <c r="I625" s="168"/>
      <c r="J625" s="168"/>
      <c r="K625" s="168"/>
      <c r="L625" s="168"/>
      <c r="M625" s="168"/>
    </row>
    <row r="626" spans="1:13">
      <c r="A626" s="168"/>
      <c r="B626" s="168"/>
      <c r="C626" s="3" t="s">
        <v>3460</v>
      </c>
      <c r="D626" s="215">
        <v>0</v>
      </c>
      <c r="E626" s="215">
        <v>0</v>
      </c>
      <c r="F626" s="215">
        <v>0</v>
      </c>
      <c r="G626" s="215">
        <f t="shared" si="3"/>
        <v>0</v>
      </c>
      <c r="H626" s="168"/>
      <c r="I626" s="168"/>
      <c r="J626" s="168"/>
      <c r="K626" s="168"/>
      <c r="L626" s="168"/>
      <c r="M626" s="168"/>
    </row>
    <row r="627" spans="1:13">
      <c r="A627" s="168"/>
      <c r="B627" s="168"/>
      <c r="C627" s="3" t="s">
        <v>3633</v>
      </c>
      <c r="D627" s="215">
        <v>0</v>
      </c>
      <c r="E627" s="215">
        <v>0</v>
      </c>
      <c r="F627" s="215">
        <v>0</v>
      </c>
      <c r="G627" s="215">
        <f t="shared" si="3"/>
        <v>0</v>
      </c>
      <c r="H627" s="168"/>
      <c r="I627" s="168"/>
      <c r="J627" s="168"/>
      <c r="K627" s="168"/>
      <c r="L627" s="168"/>
      <c r="M627" s="168"/>
    </row>
    <row r="628" spans="1:13">
      <c r="A628" s="168"/>
      <c r="B628" s="168"/>
      <c r="C628" s="82" t="s">
        <v>2547</v>
      </c>
      <c r="D628" s="215">
        <v>0</v>
      </c>
      <c r="E628" s="215">
        <v>0</v>
      </c>
      <c r="F628" s="215">
        <v>1</v>
      </c>
      <c r="G628" s="215">
        <f t="shared" si="3"/>
        <v>1</v>
      </c>
      <c r="H628" s="168"/>
      <c r="I628" s="168"/>
      <c r="J628" s="168"/>
      <c r="K628" s="168"/>
      <c r="L628" s="168"/>
      <c r="M628" s="168"/>
    </row>
    <row r="629" spans="1:13">
      <c r="A629" s="168"/>
      <c r="B629" s="168"/>
      <c r="C629" s="226" t="s">
        <v>31</v>
      </c>
      <c r="D629" s="215">
        <v>26</v>
      </c>
      <c r="E629" s="215">
        <v>27</v>
      </c>
      <c r="F629" s="215">
        <v>32</v>
      </c>
      <c r="G629" s="215">
        <f t="shared" si="3"/>
        <v>85</v>
      </c>
      <c r="H629" s="168"/>
      <c r="I629" s="168"/>
      <c r="J629" s="168"/>
      <c r="K629" s="168"/>
      <c r="L629" s="168"/>
      <c r="M629" s="168"/>
    </row>
    <row r="630" spans="1:13">
      <c r="A630" s="168"/>
      <c r="B630" s="168"/>
      <c r="C630" s="3" t="s">
        <v>3464</v>
      </c>
      <c r="D630" s="215">
        <v>0</v>
      </c>
      <c r="E630" s="215">
        <v>0</v>
      </c>
      <c r="F630" s="215">
        <v>0</v>
      </c>
      <c r="G630" s="215">
        <f t="shared" si="3"/>
        <v>0</v>
      </c>
      <c r="H630" s="168"/>
      <c r="I630" s="168"/>
      <c r="J630" s="168"/>
      <c r="K630" s="168"/>
      <c r="L630" s="168"/>
      <c r="M630" s="168"/>
    </row>
    <row r="631" spans="1:13">
      <c r="A631" s="168"/>
      <c r="B631" s="168"/>
      <c r="C631" s="226" t="s">
        <v>747</v>
      </c>
      <c r="D631" s="215">
        <v>14</v>
      </c>
      <c r="E631" s="215">
        <v>20</v>
      </c>
      <c r="F631" s="215">
        <v>10</v>
      </c>
      <c r="G631" s="215">
        <f t="shared" si="3"/>
        <v>44</v>
      </c>
      <c r="H631" s="168"/>
      <c r="I631" s="168"/>
      <c r="J631" s="168"/>
      <c r="K631" s="168"/>
      <c r="L631" s="168"/>
      <c r="M631" s="168"/>
    </row>
    <row r="632" spans="1:13">
      <c r="A632" s="168"/>
      <c r="B632" s="168"/>
      <c r="C632" s="82" t="s">
        <v>2537</v>
      </c>
      <c r="D632" s="215">
        <v>5</v>
      </c>
      <c r="E632" s="215">
        <v>2</v>
      </c>
      <c r="F632" s="215">
        <v>0</v>
      </c>
      <c r="G632" s="215">
        <f t="shared" ref="G632:G659" si="4">SUM(D632:F632)</f>
        <v>7</v>
      </c>
      <c r="H632" s="168"/>
      <c r="I632" s="168"/>
      <c r="J632" s="168"/>
      <c r="K632" s="168"/>
      <c r="L632" s="168"/>
      <c r="M632" s="168"/>
    </row>
    <row r="633" spans="1:13">
      <c r="A633" s="168"/>
      <c r="B633" s="168"/>
      <c r="C633" s="226" t="s">
        <v>712</v>
      </c>
      <c r="D633" s="215">
        <v>2</v>
      </c>
      <c r="E633" s="215">
        <v>2</v>
      </c>
      <c r="F633" s="215">
        <v>2</v>
      </c>
      <c r="G633" s="215">
        <f t="shared" si="4"/>
        <v>6</v>
      </c>
      <c r="H633" s="168"/>
      <c r="I633" s="168"/>
      <c r="J633" s="168"/>
      <c r="K633" s="168"/>
      <c r="L633" s="168"/>
      <c r="M633" s="168"/>
    </row>
    <row r="634" spans="1:13">
      <c r="A634" s="168"/>
      <c r="B634" s="168"/>
      <c r="C634" s="226" t="s">
        <v>739</v>
      </c>
      <c r="D634" s="215">
        <v>3</v>
      </c>
      <c r="E634" s="215">
        <v>2</v>
      </c>
      <c r="F634" s="215">
        <v>5</v>
      </c>
      <c r="G634" s="215">
        <f t="shared" si="4"/>
        <v>10</v>
      </c>
      <c r="H634" s="168"/>
      <c r="I634" s="168"/>
      <c r="J634" s="168"/>
      <c r="K634" s="168"/>
      <c r="L634" s="168"/>
      <c r="M634" s="168"/>
    </row>
    <row r="635" spans="1:13">
      <c r="A635" s="168"/>
      <c r="B635" s="168"/>
      <c r="C635" s="226" t="s">
        <v>33</v>
      </c>
      <c r="D635" s="215">
        <v>26</v>
      </c>
      <c r="E635" s="215">
        <v>33</v>
      </c>
      <c r="F635" s="215">
        <v>27</v>
      </c>
      <c r="G635" s="215">
        <f t="shared" si="4"/>
        <v>86</v>
      </c>
      <c r="H635" s="168"/>
      <c r="I635" s="168"/>
      <c r="J635" s="168"/>
      <c r="K635" s="168"/>
      <c r="L635" s="168"/>
      <c r="M635" s="168"/>
    </row>
    <row r="636" spans="1:13">
      <c r="A636" s="168"/>
      <c r="B636" s="168"/>
      <c r="C636" s="82" t="s">
        <v>1577</v>
      </c>
      <c r="D636" s="215">
        <v>0</v>
      </c>
      <c r="E636" s="215">
        <v>0</v>
      </c>
      <c r="F636" s="215">
        <v>0</v>
      </c>
      <c r="G636" s="215">
        <f t="shared" si="4"/>
        <v>0</v>
      </c>
      <c r="H636" s="168"/>
      <c r="I636" s="168"/>
      <c r="J636" s="168"/>
      <c r="K636" s="168"/>
      <c r="L636" s="168"/>
      <c r="M636" s="168"/>
    </row>
    <row r="637" spans="1:13">
      <c r="A637" s="168"/>
      <c r="B637" s="168"/>
      <c r="C637" s="226" t="s">
        <v>35</v>
      </c>
      <c r="D637" s="215">
        <v>10</v>
      </c>
      <c r="E637" s="215">
        <v>14</v>
      </c>
      <c r="F637" s="215">
        <v>10</v>
      </c>
      <c r="G637" s="215">
        <f t="shared" si="4"/>
        <v>34</v>
      </c>
      <c r="H637" s="168"/>
      <c r="I637" s="168"/>
      <c r="J637" s="168"/>
      <c r="K637" s="168"/>
      <c r="L637" s="168"/>
      <c r="M637" s="168"/>
    </row>
    <row r="638" spans="1:13">
      <c r="A638" s="168"/>
      <c r="B638" s="168"/>
      <c r="C638" s="226" t="s">
        <v>37</v>
      </c>
      <c r="D638" s="215">
        <v>15</v>
      </c>
      <c r="E638" s="215">
        <v>15</v>
      </c>
      <c r="F638" s="215">
        <v>19</v>
      </c>
      <c r="G638" s="215">
        <f t="shared" si="4"/>
        <v>49</v>
      </c>
      <c r="H638" s="168"/>
      <c r="I638" s="168"/>
      <c r="J638" s="168"/>
      <c r="K638" s="168"/>
      <c r="L638" s="168"/>
      <c r="M638" s="168"/>
    </row>
    <row r="639" spans="1:13">
      <c r="A639" s="168"/>
      <c r="B639" s="168"/>
      <c r="C639" s="226" t="s">
        <v>143</v>
      </c>
      <c r="D639" s="215">
        <v>21</v>
      </c>
      <c r="E639" s="215">
        <v>24</v>
      </c>
      <c r="F639" s="215">
        <v>21</v>
      </c>
      <c r="G639" s="215">
        <f t="shared" si="4"/>
        <v>66</v>
      </c>
      <c r="H639" s="168"/>
      <c r="I639" s="168"/>
      <c r="J639" s="168"/>
      <c r="K639" s="168"/>
      <c r="L639" s="168"/>
      <c r="M639" s="168"/>
    </row>
    <row r="640" spans="1:13">
      <c r="A640" s="168"/>
      <c r="B640" s="168"/>
      <c r="C640" s="3" t="s">
        <v>3467</v>
      </c>
      <c r="D640" s="215">
        <v>0</v>
      </c>
      <c r="E640" s="215">
        <v>0</v>
      </c>
      <c r="F640" s="215">
        <v>0</v>
      </c>
      <c r="G640" s="215">
        <f t="shared" si="4"/>
        <v>0</v>
      </c>
      <c r="H640" s="168"/>
      <c r="I640" s="168"/>
      <c r="J640" s="168"/>
      <c r="K640" s="168"/>
      <c r="L640" s="168"/>
      <c r="M640" s="168"/>
    </row>
    <row r="641" spans="1:13">
      <c r="A641" s="168"/>
      <c r="B641" s="168"/>
      <c r="C641" s="82" t="s">
        <v>1564</v>
      </c>
      <c r="D641" s="215">
        <v>4</v>
      </c>
      <c r="E641" s="215">
        <v>7</v>
      </c>
      <c r="F641" s="215">
        <v>3</v>
      </c>
      <c r="G641" s="215">
        <f t="shared" si="4"/>
        <v>14</v>
      </c>
      <c r="H641" s="168"/>
      <c r="I641" s="168"/>
      <c r="J641" s="168"/>
      <c r="K641" s="168"/>
      <c r="L641" s="168"/>
      <c r="M641" s="168"/>
    </row>
    <row r="642" spans="1:13">
      <c r="A642" s="168"/>
      <c r="B642" s="168"/>
      <c r="C642" s="3" t="s">
        <v>3468</v>
      </c>
      <c r="D642" s="215">
        <v>0</v>
      </c>
      <c r="E642" s="215">
        <v>0</v>
      </c>
      <c r="F642" s="215">
        <v>0</v>
      </c>
      <c r="G642" s="215">
        <f t="shared" si="4"/>
        <v>0</v>
      </c>
      <c r="H642" s="168"/>
      <c r="I642" s="168"/>
      <c r="J642" s="168"/>
      <c r="K642" s="168"/>
      <c r="L642" s="168"/>
      <c r="M642" s="168"/>
    </row>
    <row r="643" spans="1:13">
      <c r="A643" s="168"/>
      <c r="B643" s="168"/>
      <c r="C643" s="3" t="s">
        <v>3473</v>
      </c>
      <c r="D643" s="215">
        <v>2</v>
      </c>
      <c r="E643" s="215">
        <v>0</v>
      </c>
      <c r="F643" s="215">
        <v>0</v>
      </c>
      <c r="G643" s="215">
        <f t="shared" si="4"/>
        <v>2</v>
      </c>
      <c r="H643" s="168"/>
      <c r="I643" s="168"/>
      <c r="J643" s="168"/>
      <c r="K643" s="168"/>
      <c r="L643" s="168"/>
      <c r="M643" s="168"/>
    </row>
    <row r="644" spans="1:13">
      <c r="A644" s="168"/>
      <c r="B644" s="168"/>
      <c r="C644" s="226" t="s">
        <v>39</v>
      </c>
      <c r="D644" s="215">
        <v>7</v>
      </c>
      <c r="E644" s="215">
        <v>12</v>
      </c>
      <c r="F644" s="215">
        <v>13</v>
      </c>
      <c r="G644" s="215">
        <f t="shared" si="4"/>
        <v>32</v>
      </c>
      <c r="H644" s="168"/>
      <c r="I644" s="168"/>
      <c r="J644" s="168"/>
      <c r="K644" s="168"/>
      <c r="L644" s="168"/>
      <c r="M644" s="168"/>
    </row>
    <row r="645" spans="1:13">
      <c r="A645" s="168"/>
      <c r="B645" s="168"/>
      <c r="C645" s="82" t="s">
        <v>1898</v>
      </c>
      <c r="D645" s="215">
        <v>2</v>
      </c>
      <c r="E645" s="215">
        <v>0</v>
      </c>
      <c r="F645" s="215">
        <v>3</v>
      </c>
      <c r="G645" s="215">
        <f t="shared" si="4"/>
        <v>5</v>
      </c>
      <c r="H645" s="168"/>
      <c r="I645" s="168"/>
      <c r="J645" s="168"/>
      <c r="K645" s="168"/>
      <c r="L645" s="168"/>
      <c r="M645" s="168"/>
    </row>
    <row r="646" spans="1:13">
      <c r="A646" s="168"/>
      <c r="B646" s="168"/>
      <c r="C646" s="82" t="s">
        <v>180</v>
      </c>
      <c r="D646" s="215">
        <v>0</v>
      </c>
      <c r="E646" s="215">
        <v>1</v>
      </c>
      <c r="F646" s="215">
        <v>0</v>
      </c>
      <c r="G646" s="215">
        <f t="shared" si="4"/>
        <v>1</v>
      </c>
      <c r="H646" s="168"/>
      <c r="I646" s="168"/>
      <c r="J646" s="168"/>
      <c r="K646" s="168"/>
      <c r="L646" s="168"/>
      <c r="M646" s="168"/>
    </row>
    <row r="647" spans="1:13">
      <c r="A647" s="168"/>
      <c r="B647" s="168"/>
      <c r="C647" s="3" t="s">
        <v>3456</v>
      </c>
      <c r="D647" s="215">
        <v>0</v>
      </c>
      <c r="E647" s="215">
        <v>0</v>
      </c>
      <c r="F647" s="215">
        <v>0</v>
      </c>
      <c r="G647" s="215">
        <f t="shared" si="4"/>
        <v>0</v>
      </c>
      <c r="H647" s="168"/>
      <c r="I647" s="168"/>
      <c r="J647" s="168"/>
      <c r="K647" s="168"/>
      <c r="L647" s="168"/>
      <c r="M647" s="168"/>
    </row>
    <row r="648" spans="1:13">
      <c r="A648" s="168"/>
      <c r="B648" s="168"/>
      <c r="C648" s="82" t="s">
        <v>2543</v>
      </c>
      <c r="D648" s="215">
        <v>0</v>
      </c>
      <c r="E648" s="215">
        <v>0</v>
      </c>
      <c r="F648" s="215">
        <v>2</v>
      </c>
      <c r="G648" s="215">
        <f t="shared" si="4"/>
        <v>2</v>
      </c>
      <c r="H648" s="168"/>
      <c r="I648" s="168"/>
      <c r="J648" s="168"/>
      <c r="K648" s="168"/>
      <c r="L648" s="168"/>
      <c r="M648" s="168"/>
    </row>
    <row r="649" spans="1:13">
      <c r="A649" s="168"/>
      <c r="B649" s="168"/>
      <c r="C649" s="226" t="s">
        <v>144</v>
      </c>
      <c r="D649" s="215">
        <v>6</v>
      </c>
      <c r="E649" s="215">
        <v>5</v>
      </c>
      <c r="F649" s="215">
        <v>12</v>
      </c>
      <c r="G649" s="215">
        <f t="shared" si="4"/>
        <v>23</v>
      </c>
      <c r="H649" s="168"/>
      <c r="I649" s="168"/>
      <c r="J649" s="168"/>
      <c r="K649" s="168"/>
      <c r="L649" s="168"/>
      <c r="M649" s="168"/>
    </row>
    <row r="650" spans="1:13">
      <c r="A650" s="168"/>
      <c r="B650" s="168"/>
      <c r="C650" s="82" t="s">
        <v>1561</v>
      </c>
      <c r="D650" s="215">
        <v>2</v>
      </c>
      <c r="E650" s="215">
        <v>0</v>
      </c>
      <c r="F650" s="215">
        <v>4</v>
      </c>
      <c r="G650" s="215">
        <f t="shared" si="4"/>
        <v>6</v>
      </c>
      <c r="H650" s="168"/>
      <c r="I650" s="168"/>
      <c r="J650" s="168"/>
      <c r="K650" s="168"/>
      <c r="L650" s="168"/>
      <c r="M650" s="168"/>
    </row>
    <row r="651" spans="1:13">
      <c r="A651" s="168"/>
      <c r="B651" s="168"/>
      <c r="C651" s="3" t="s">
        <v>3475</v>
      </c>
      <c r="D651" s="215">
        <v>0</v>
      </c>
      <c r="E651" s="215">
        <v>0</v>
      </c>
      <c r="F651" s="215">
        <v>0</v>
      </c>
      <c r="G651" s="215">
        <f t="shared" si="4"/>
        <v>0</v>
      </c>
      <c r="H651" s="168"/>
      <c r="I651" s="168"/>
      <c r="J651" s="168"/>
      <c r="K651" s="168"/>
      <c r="L651" s="168"/>
      <c r="M651" s="168"/>
    </row>
    <row r="652" spans="1:13">
      <c r="A652" s="168"/>
      <c r="B652" s="168"/>
      <c r="C652" s="226" t="s">
        <v>155</v>
      </c>
      <c r="D652" s="215">
        <v>17</v>
      </c>
      <c r="E652" s="215">
        <v>12</v>
      </c>
      <c r="F652" s="215">
        <v>22</v>
      </c>
      <c r="G652" s="215">
        <f t="shared" si="4"/>
        <v>51</v>
      </c>
      <c r="H652" s="168"/>
      <c r="I652" s="168"/>
      <c r="J652" s="168"/>
      <c r="K652" s="168"/>
      <c r="L652" s="168"/>
      <c r="M652" s="168"/>
    </row>
    <row r="653" spans="1:13">
      <c r="A653" s="168"/>
      <c r="B653" s="168"/>
      <c r="C653" s="3" t="s">
        <v>3476</v>
      </c>
      <c r="D653" s="215">
        <v>0</v>
      </c>
      <c r="E653" s="215">
        <v>0</v>
      </c>
      <c r="F653" s="215">
        <v>0</v>
      </c>
      <c r="G653" s="215">
        <f t="shared" si="4"/>
        <v>0</v>
      </c>
      <c r="H653" s="168"/>
      <c r="I653" s="168"/>
      <c r="J653" s="168"/>
      <c r="K653" s="168"/>
      <c r="L653" s="168"/>
      <c r="M653" s="168"/>
    </row>
    <row r="654" spans="1:13">
      <c r="A654" s="168"/>
      <c r="B654" s="168"/>
      <c r="C654" s="3" t="s">
        <v>3474</v>
      </c>
      <c r="D654" s="215">
        <v>0</v>
      </c>
      <c r="E654" s="215">
        <v>0</v>
      </c>
      <c r="F654" s="215">
        <v>0</v>
      </c>
      <c r="G654" s="215">
        <f t="shared" si="4"/>
        <v>0</v>
      </c>
      <c r="H654" s="168"/>
      <c r="I654" s="168"/>
      <c r="J654" s="168"/>
      <c r="K654" s="168"/>
      <c r="L654" s="168"/>
      <c r="M654" s="168"/>
    </row>
    <row r="655" spans="1:13">
      <c r="A655" s="168"/>
      <c r="B655" s="168"/>
      <c r="C655" s="82" t="s">
        <v>1560</v>
      </c>
      <c r="D655" s="215">
        <v>1</v>
      </c>
      <c r="E655" s="215">
        <v>0</v>
      </c>
      <c r="F655" s="215">
        <v>1</v>
      </c>
      <c r="G655" s="215">
        <f t="shared" si="4"/>
        <v>2</v>
      </c>
      <c r="H655" s="168"/>
      <c r="I655" s="168"/>
      <c r="J655" s="168"/>
      <c r="K655" s="168"/>
      <c r="L655" s="168"/>
      <c r="M655" s="168"/>
    </row>
    <row r="656" spans="1:13">
      <c r="A656" s="168"/>
      <c r="B656" s="168"/>
      <c r="C656" s="3" t="s">
        <v>3455</v>
      </c>
      <c r="D656" s="215">
        <v>0</v>
      </c>
      <c r="E656" s="215">
        <v>0</v>
      </c>
      <c r="F656" s="215">
        <v>0</v>
      </c>
      <c r="G656" s="215">
        <f t="shared" si="4"/>
        <v>0</v>
      </c>
      <c r="H656" s="168"/>
      <c r="I656" s="168"/>
      <c r="J656" s="168"/>
      <c r="K656" s="168"/>
      <c r="L656" s="168"/>
      <c r="M656" s="168"/>
    </row>
    <row r="657" spans="1:13">
      <c r="A657" s="168"/>
      <c r="B657" s="168"/>
      <c r="C657" s="226" t="s">
        <v>710</v>
      </c>
      <c r="D657" s="215">
        <v>7</v>
      </c>
      <c r="E657" s="215">
        <v>11</v>
      </c>
      <c r="F657" s="215">
        <v>10</v>
      </c>
      <c r="G657" s="215">
        <f t="shared" si="4"/>
        <v>28</v>
      </c>
      <c r="H657" s="168"/>
      <c r="I657" s="168"/>
      <c r="J657" s="168"/>
      <c r="K657" s="168"/>
      <c r="L657" s="168"/>
      <c r="M657" s="168"/>
    </row>
    <row r="658" spans="1:13">
      <c r="A658" s="168"/>
      <c r="B658" s="168"/>
      <c r="C658" s="82" t="s">
        <v>2520</v>
      </c>
      <c r="D658" s="215">
        <v>0</v>
      </c>
      <c r="E658" s="215">
        <v>1</v>
      </c>
      <c r="F658" s="215">
        <v>1</v>
      </c>
      <c r="G658" s="215">
        <f t="shared" si="4"/>
        <v>2</v>
      </c>
      <c r="H658" s="168"/>
      <c r="I658" s="168"/>
      <c r="J658" s="168"/>
      <c r="K658" s="168"/>
      <c r="L658" s="168"/>
      <c r="M658" s="168"/>
    </row>
    <row r="659" spans="1:13">
      <c r="A659" s="168"/>
      <c r="B659" s="168"/>
      <c r="C659" s="211" t="s">
        <v>1881</v>
      </c>
      <c r="D659" s="215">
        <v>5</v>
      </c>
      <c r="E659" s="215">
        <v>6</v>
      </c>
      <c r="F659" s="215">
        <v>7</v>
      </c>
      <c r="G659" s="215">
        <f t="shared" si="4"/>
        <v>18</v>
      </c>
      <c r="H659" s="168"/>
      <c r="I659" s="168"/>
      <c r="J659" s="168"/>
      <c r="K659" s="168"/>
      <c r="L659" s="168"/>
      <c r="M659" s="168"/>
    </row>
    <row r="660" spans="1:13">
      <c r="A660" s="168"/>
      <c r="B660" s="168"/>
      <c r="D660" s="215"/>
      <c r="E660" s="215"/>
      <c r="F660" s="215"/>
      <c r="G660" s="215"/>
      <c r="H660" s="168"/>
      <c r="I660" s="168"/>
      <c r="J660" s="168"/>
      <c r="K660" s="168"/>
      <c r="L660" s="168"/>
      <c r="M660" s="168"/>
    </row>
    <row r="661" spans="1:13">
      <c r="A661" s="168"/>
      <c r="B661" s="168"/>
      <c r="D661" s="215"/>
      <c r="E661" s="215"/>
      <c r="F661" s="215"/>
      <c r="G661" s="215"/>
      <c r="H661" s="168"/>
      <c r="I661" s="168"/>
      <c r="J661" s="168"/>
      <c r="K661" s="168"/>
      <c r="L661" s="168"/>
      <c r="M661" s="168"/>
    </row>
    <row r="662" spans="1:13">
      <c r="C662" s="82"/>
    </row>
    <row r="663" spans="1:13">
      <c r="C663" s="125" t="s">
        <v>40</v>
      </c>
      <c r="D663" s="80">
        <f>SUM(D504:D662)</f>
        <v>795</v>
      </c>
      <c r="E663" s="80">
        <f>SUM(E504:E662)</f>
        <v>801</v>
      </c>
      <c r="F663" s="80">
        <f>SUM(F504:F662)</f>
        <v>794</v>
      </c>
      <c r="G663" s="80">
        <f>SUM(G504:G662)</f>
        <v>2390</v>
      </c>
    </row>
    <row r="664" spans="1:13">
      <c r="C664" s="125"/>
      <c r="D664" s="80"/>
      <c r="E664" s="80"/>
      <c r="F664" s="80"/>
      <c r="G664" s="80"/>
    </row>
    <row r="665" spans="1:13">
      <c r="C665" s="125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1</v>
      </c>
      <c r="M669" s="15" t="s">
        <v>1890</v>
      </c>
    </row>
    <row r="671" spans="1:13">
      <c r="B671" s="18" t="s">
        <v>0</v>
      </c>
      <c r="C671" s="214" t="s">
        <v>27</v>
      </c>
      <c r="D671" s="18" t="s">
        <v>0</v>
      </c>
      <c r="E671" t="s">
        <v>21</v>
      </c>
      <c r="F671" s="18" t="s">
        <v>0</v>
      </c>
      <c r="G671" s="214" t="s">
        <v>9</v>
      </c>
      <c r="H671" s="18" t="s">
        <v>0</v>
      </c>
      <c r="I671" s="214" t="s">
        <v>11</v>
      </c>
      <c r="J671" s="18"/>
    </row>
    <row r="672" spans="1:13">
      <c r="B672" s="18"/>
      <c r="C672" s="111" t="s">
        <v>1013</v>
      </c>
      <c r="D672" s="18"/>
      <c r="E672" t="s">
        <v>1044</v>
      </c>
      <c r="F672" s="18"/>
      <c r="G672" s="214" t="s">
        <v>1080</v>
      </c>
      <c r="H672" s="18"/>
      <c r="I672" s="214" t="s">
        <v>1238</v>
      </c>
      <c r="J672" s="18"/>
    </row>
    <row r="673" spans="2:11">
      <c r="B673" s="18" t="s">
        <v>2</v>
      </c>
      <c r="C673" s="214" t="s">
        <v>11</v>
      </c>
      <c r="D673" s="18" t="s">
        <v>2</v>
      </c>
      <c r="E673" t="s">
        <v>178</v>
      </c>
      <c r="F673" s="18" t="s">
        <v>2</v>
      </c>
      <c r="G673" s="214" t="s">
        <v>29</v>
      </c>
      <c r="H673" s="18" t="s">
        <v>2</v>
      </c>
      <c r="I673" t="s">
        <v>153</v>
      </c>
      <c r="J673" s="18"/>
      <c r="K673" s="214"/>
    </row>
    <row r="674" spans="2:11">
      <c r="B674" s="18"/>
      <c r="C674" s="214" t="s">
        <v>1014</v>
      </c>
      <c r="D674" s="18"/>
      <c r="E674" t="s">
        <v>1045</v>
      </c>
      <c r="F674" s="18"/>
      <c r="G674" s="214" t="s">
        <v>1082</v>
      </c>
      <c r="H674" s="18"/>
      <c r="I674" s="214" t="s">
        <v>1193</v>
      </c>
      <c r="J674" s="18"/>
    </row>
    <row r="675" spans="2:11">
      <c r="B675" s="18" t="s">
        <v>3</v>
      </c>
      <c r="C675" s="214" t="s">
        <v>1</v>
      </c>
      <c r="D675" s="18" t="s">
        <v>3</v>
      </c>
      <c r="E675" t="s">
        <v>33</v>
      </c>
      <c r="F675" s="18" t="s">
        <v>3</v>
      </c>
      <c r="G675" s="214" t="s">
        <v>19</v>
      </c>
      <c r="H675" s="18" t="s">
        <v>3</v>
      </c>
      <c r="I675" s="214" t="s">
        <v>154</v>
      </c>
      <c r="J675" s="18"/>
      <c r="K675" s="214"/>
    </row>
    <row r="676" spans="2:11">
      <c r="B676" s="18"/>
      <c r="C676" s="214" t="s">
        <v>1015</v>
      </c>
      <c r="D676" s="18"/>
      <c r="E676" t="s">
        <v>1046</v>
      </c>
      <c r="F676" s="18"/>
      <c r="G676" s="214" t="s">
        <v>1081</v>
      </c>
      <c r="H676" s="18"/>
      <c r="I676" s="214" t="s">
        <v>1247</v>
      </c>
      <c r="J676" s="18"/>
    </row>
    <row r="677" spans="2:11">
      <c r="B677" s="18" t="s">
        <v>5</v>
      </c>
      <c r="C677" s="214" t="s">
        <v>9</v>
      </c>
      <c r="D677" s="18" t="s">
        <v>5</v>
      </c>
      <c r="E677" t="s">
        <v>6</v>
      </c>
      <c r="F677" s="18" t="s">
        <v>5</v>
      </c>
      <c r="G677" s="214" t="s">
        <v>153</v>
      </c>
      <c r="H677" s="18" t="s">
        <v>5</v>
      </c>
      <c r="I677" s="214" t="s">
        <v>31</v>
      </c>
      <c r="J677" s="18"/>
      <c r="K677" s="214"/>
    </row>
    <row r="678" spans="2:11">
      <c r="B678" s="18"/>
      <c r="C678" s="214" t="s">
        <v>1016</v>
      </c>
      <c r="D678" s="18"/>
      <c r="E678" t="s">
        <v>1047</v>
      </c>
      <c r="F678" s="18"/>
      <c r="G678" s="214" t="s">
        <v>1083</v>
      </c>
      <c r="H678" s="18"/>
      <c r="I678" s="214" t="s">
        <v>1239</v>
      </c>
      <c r="J678" s="18"/>
    </row>
    <row r="679" spans="2:11">
      <c r="B679" s="18" t="s">
        <v>7</v>
      </c>
      <c r="C679" s="214" t="s">
        <v>25</v>
      </c>
      <c r="D679" s="18" t="s">
        <v>7</v>
      </c>
      <c r="E679" t="s">
        <v>19</v>
      </c>
      <c r="F679" s="18" t="s">
        <v>7</v>
      </c>
      <c r="G679" s="214" t="s">
        <v>31</v>
      </c>
      <c r="H679" s="18" t="s">
        <v>7</v>
      </c>
      <c r="I679" s="214" t="s">
        <v>701</v>
      </c>
      <c r="J679" s="18"/>
      <c r="K679" s="214"/>
    </row>
    <row r="680" spans="2:11">
      <c r="B680" s="18"/>
      <c r="C680" s="214" t="s">
        <v>1017</v>
      </c>
      <c r="D680" s="18"/>
      <c r="E680" t="s">
        <v>1048</v>
      </c>
      <c r="F680" s="18"/>
      <c r="G680" s="214" t="s">
        <v>1084</v>
      </c>
      <c r="H680" s="18"/>
      <c r="I680" s="214" t="s">
        <v>1230</v>
      </c>
      <c r="J680" s="18"/>
    </row>
    <row r="681" spans="2:11">
      <c r="B681" s="18" t="s">
        <v>8</v>
      </c>
      <c r="C681" s="214" t="s">
        <v>17</v>
      </c>
      <c r="D681" s="18" t="s">
        <v>8</v>
      </c>
      <c r="E681" t="s">
        <v>11</v>
      </c>
      <c r="F681" s="18" t="s">
        <v>8</v>
      </c>
      <c r="G681" s="214" t="s">
        <v>21</v>
      </c>
      <c r="H681" s="18" t="s">
        <v>8</v>
      </c>
      <c r="I681" s="214" t="s">
        <v>143</v>
      </c>
      <c r="J681" s="18"/>
      <c r="K681" s="214"/>
    </row>
    <row r="682" spans="2:11">
      <c r="B682" s="18"/>
      <c r="C682" s="214" t="s">
        <v>1018</v>
      </c>
      <c r="D682" s="18"/>
      <c r="E682" t="s">
        <v>1049</v>
      </c>
      <c r="F682" s="18"/>
      <c r="G682" s="214" t="s">
        <v>1085</v>
      </c>
      <c r="H682" s="18"/>
      <c r="I682" s="214" t="s">
        <v>1243</v>
      </c>
      <c r="J682" s="18"/>
    </row>
    <row r="683" spans="2:11">
      <c r="B683" s="18" t="s">
        <v>10</v>
      </c>
      <c r="C683" s="214" t="s">
        <v>15</v>
      </c>
      <c r="D683" s="18" t="s">
        <v>10</v>
      </c>
      <c r="E683" t="s">
        <v>4</v>
      </c>
      <c r="F683" s="18" t="s">
        <v>10</v>
      </c>
      <c r="G683" s="214" t="s">
        <v>154</v>
      </c>
      <c r="H683" s="18" t="s">
        <v>10</v>
      </c>
      <c r="I683" t="s">
        <v>33</v>
      </c>
      <c r="J683" s="18"/>
      <c r="K683" s="214"/>
    </row>
    <row r="684" spans="2:11">
      <c r="B684" s="18"/>
      <c r="C684" s="214" t="s">
        <v>1019</v>
      </c>
      <c r="D684" s="18"/>
      <c r="E684" t="s">
        <v>1050</v>
      </c>
      <c r="F684" s="18"/>
      <c r="G684" s="214" t="s">
        <v>1086</v>
      </c>
      <c r="H684" s="18"/>
      <c r="I684" s="214" t="s">
        <v>1174</v>
      </c>
      <c r="J684" s="18"/>
    </row>
    <row r="685" spans="2:11">
      <c r="B685" s="18" t="s">
        <v>12</v>
      </c>
      <c r="C685" s="214" t="s">
        <v>31</v>
      </c>
      <c r="D685" s="18" t="s">
        <v>12</v>
      </c>
      <c r="E685" t="s">
        <v>144</v>
      </c>
      <c r="F685" s="18" t="s">
        <v>12</v>
      </c>
      <c r="G685" s="214" t="s">
        <v>11</v>
      </c>
      <c r="H685" s="18" t="s">
        <v>12</v>
      </c>
      <c r="I685" s="214" t="s">
        <v>17</v>
      </c>
      <c r="J685" s="18"/>
      <c r="K685" s="214"/>
    </row>
    <row r="686" spans="2:11">
      <c r="B686" s="18"/>
      <c r="C686" s="214" t="s">
        <v>1038</v>
      </c>
      <c r="D686" s="18"/>
      <c r="E686" t="s">
        <v>1051</v>
      </c>
      <c r="F686" s="18"/>
      <c r="G686" s="214" t="s">
        <v>1087</v>
      </c>
      <c r="H686" s="18"/>
      <c r="I686" s="214" t="s">
        <v>1246</v>
      </c>
      <c r="J686" s="18"/>
    </row>
    <row r="687" spans="2:11">
      <c r="B687" s="18" t="s">
        <v>14</v>
      </c>
      <c r="C687" s="214" t="s">
        <v>23</v>
      </c>
      <c r="D687" s="18" t="s">
        <v>14</v>
      </c>
      <c r="E687" t="s">
        <v>143</v>
      </c>
      <c r="F687" s="18" t="s">
        <v>14</v>
      </c>
      <c r="G687" s="214" t="s">
        <v>143</v>
      </c>
      <c r="H687" s="18" t="s">
        <v>14</v>
      </c>
      <c r="I687" s="214" t="s">
        <v>719</v>
      </c>
      <c r="J687" s="18"/>
    </row>
    <row r="688" spans="2:11">
      <c r="B688" s="18"/>
      <c r="C688" s="214" t="s">
        <v>1020</v>
      </c>
      <c r="D688" s="18"/>
      <c r="E688" t="s">
        <v>1052</v>
      </c>
      <c r="F688" s="18"/>
      <c r="G688" s="214" t="s">
        <v>1088</v>
      </c>
      <c r="H688" s="18"/>
      <c r="I688" s="214" t="s">
        <v>1195</v>
      </c>
      <c r="J688" s="18"/>
      <c r="K688" s="214"/>
    </row>
    <row r="689" spans="2:11">
      <c r="B689" s="18" t="s">
        <v>16</v>
      </c>
      <c r="C689" s="214" t="s">
        <v>33</v>
      </c>
      <c r="D689" s="18" t="s">
        <v>16</v>
      </c>
      <c r="E689" t="s">
        <v>23</v>
      </c>
      <c r="F689" s="18" t="s">
        <v>16</v>
      </c>
      <c r="G689" s="214" t="s">
        <v>33</v>
      </c>
      <c r="H689" s="18" t="s">
        <v>16</v>
      </c>
      <c r="I689" t="s">
        <v>1</v>
      </c>
      <c r="J689" s="18"/>
      <c r="K689" s="214"/>
    </row>
    <row r="690" spans="2:11">
      <c r="B690" s="18"/>
      <c r="C690" s="214" t="s">
        <v>1021</v>
      </c>
      <c r="D690" s="18"/>
      <c r="E690" t="s">
        <v>1053</v>
      </c>
      <c r="F690" s="18"/>
      <c r="G690" s="214" t="s">
        <v>1089</v>
      </c>
      <c r="H690" s="18"/>
      <c r="I690" s="214" t="s">
        <v>1244</v>
      </c>
      <c r="J690" s="18"/>
    </row>
    <row r="691" spans="2:11">
      <c r="B691" s="18" t="s">
        <v>18</v>
      </c>
      <c r="C691" s="214" t="s">
        <v>178</v>
      </c>
      <c r="D691" s="18" t="s">
        <v>18</v>
      </c>
      <c r="E691" t="s">
        <v>141</v>
      </c>
      <c r="F691" s="18" t="s">
        <v>18</v>
      </c>
      <c r="G691" s="214" t="s">
        <v>25</v>
      </c>
      <c r="H691" s="18" t="s">
        <v>18</v>
      </c>
      <c r="I691" s="214" t="s">
        <v>735</v>
      </c>
      <c r="J691" s="18"/>
      <c r="K691" s="214"/>
    </row>
    <row r="692" spans="2:11">
      <c r="B692" s="18"/>
      <c r="C692" s="214" t="s">
        <v>1022</v>
      </c>
      <c r="D692" s="18"/>
      <c r="E692" t="s">
        <v>1054</v>
      </c>
      <c r="F692" s="18"/>
      <c r="G692" s="214" t="s">
        <v>1090</v>
      </c>
      <c r="H692" s="18"/>
      <c r="I692" s="214" t="s">
        <v>1231</v>
      </c>
      <c r="J692" s="18"/>
    </row>
    <row r="693" spans="2:11">
      <c r="B693" s="18" t="s">
        <v>20</v>
      </c>
      <c r="C693" s="214" t="s">
        <v>6</v>
      </c>
      <c r="D693" s="18" t="s">
        <v>20</v>
      </c>
      <c r="E693" t="s">
        <v>31</v>
      </c>
      <c r="F693" s="18" t="s">
        <v>20</v>
      </c>
      <c r="G693" s="214" t="s">
        <v>141</v>
      </c>
      <c r="H693" s="18" t="s">
        <v>20</v>
      </c>
      <c r="I693" s="214" t="s">
        <v>747</v>
      </c>
      <c r="J693" s="18"/>
      <c r="K693" s="214"/>
    </row>
    <row r="694" spans="2:11">
      <c r="B694" s="18"/>
      <c r="C694" s="214" t="s">
        <v>1023</v>
      </c>
      <c r="D694" s="18"/>
      <c r="E694" t="s">
        <v>1055</v>
      </c>
      <c r="F694" s="18"/>
      <c r="G694" s="214" t="s">
        <v>1091</v>
      </c>
      <c r="H694" s="18"/>
      <c r="I694" s="214" t="s">
        <v>1252</v>
      </c>
      <c r="J694" s="18"/>
    </row>
    <row r="695" spans="2:11">
      <c r="B695" s="18" t="s">
        <v>22</v>
      </c>
      <c r="C695" s="214" t="s">
        <v>4</v>
      </c>
      <c r="D695" s="18" t="s">
        <v>22</v>
      </c>
      <c r="E695" t="s">
        <v>9</v>
      </c>
      <c r="F695" s="18" t="s">
        <v>22</v>
      </c>
      <c r="G695" s="214" t="s">
        <v>27</v>
      </c>
      <c r="H695" s="18" t="s">
        <v>22</v>
      </c>
      <c r="I695" s="214" t="s">
        <v>141</v>
      </c>
      <c r="J695" s="18"/>
      <c r="K695" s="214"/>
    </row>
    <row r="696" spans="2:11">
      <c r="B696" s="18"/>
      <c r="C696" s="214" t="s">
        <v>1024</v>
      </c>
      <c r="D696" s="18"/>
      <c r="E696" t="s">
        <v>1056</v>
      </c>
      <c r="F696" s="18"/>
      <c r="G696" s="214" t="s">
        <v>1092</v>
      </c>
      <c r="H696" s="18"/>
      <c r="I696" s="214" t="s">
        <v>1245</v>
      </c>
      <c r="J696" s="18"/>
    </row>
    <row r="697" spans="2:11">
      <c r="B697" s="18" t="s">
        <v>24</v>
      </c>
      <c r="C697" s="214" t="s">
        <v>35</v>
      </c>
      <c r="D697" s="18" t="s">
        <v>24</v>
      </c>
      <c r="E697" t="s">
        <v>13</v>
      </c>
      <c r="F697" s="18" t="s">
        <v>24</v>
      </c>
      <c r="G697" s="214" t="s">
        <v>156</v>
      </c>
      <c r="H697" s="18" t="s">
        <v>24</v>
      </c>
      <c r="I697" s="214" t="s">
        <v>691</v>
      </c>
      <c r="J697" s="18"/>
    </row>
    <row r="698" spans="2:11">
      <c r="B698" s="18"/>
      <c r="C698" s="214" t="s">
        <v>1025</v>
      </c>
      <c r="D698" s="18"/>
      <c r="E698" t="s">
        <v>1057</v>
      </c>
      <c r="F698" s="18"/>
      <c r="G698" s="214" t="s">
        <v>1093</v>
      </c>
      <c r="H698" s="18"/>
      <c r="I698" s="214" t="s">
        <v>1253</v>
      </c>
      <c r="J698" s="18"/>
      <c r="K698" s="214"/>
    </row>
    <row r="699" spans="2:11">
      <c r="B699" s="18" t="s">
        <v>26</v>
      </c>
      <c r="C699" s="214" t="s">
        <v>29</v>
      </c>
      <c r="D699" s="18" t="s">
        <v>26</v>
      </c>
      <c r="E699" t="s">
        <v>29</v>
      </c>
      <c r="F699" s="18" t="s">
        <v>26</v>
      </c>
      <c r="G699" s="214" t="s">
        <v>142</v>
      </c>
      <c r="H699" s="18" t="s">
        <v>26</v>
      </c>
      <c r="I699" s="214" t="s">
        <v>753</v>
      </c>
      <c r="J699" s="18"/>
      <c r="K699" s="214"/>
    </row>
    <row r="700" spans="2:11">
      <c r="B700" s="18"/>
      <c r="C700" s="214" t="s">
        <v>1026</v>
      </c>
      <c r="D700" s="18"/>
      <c r="E700" t="s">
        <v>1058</v>
      </c>
      <c r="F700" s="18"/>
      <c r="G700" s="214" t="s">
        <v>1094</v>
      </c>
      <c r="H700" s="18"/>
      <c r="I700" s="214" t="s">
        <v>1027</v>
      </c>
      <c r="J700" s="18"/>
    </row>
    <row r="701" spans="2:11">
      <c r="B701" s="18" t="s">
        <v>28</v>
      </c>
      <c r="C701" s="214" t="s">
        <v>179</v>
      </c>
      <c r="D701" s="18" t="s">
        <v>28</v>
      </c>
      <c r="E701" t="s">
        <v>1</v>
      </c>
      <c r="F701" s="18" t="s">
        <v>28</v>
      </c>
      <c r="G701" s="214" t="s">
        <v>162</v>
      </c>
      <c r="H701" s="18" t="s">
        <v>28</v>
      </c>
      <c r="I701" s="214" t="s">
        <v>21</v>
      </c>
      <c r="J701" s="18"/>
      <c r="K701" s="214"/>
    </row>
    <row r="702" spans="2:11">
      <c r="B702" s="18"/>
      <c r="C702" s="214" t="s">
        <v>1027</v>
      </c>
      <c r="D702" s="18"/>
      <c r="E702" t="s">
        <v>1059</v>
      </c>
      <c r="F702" s="18"/>
      <c r="G702" s="214" t="s">
        <v>1095</v>
      </c>
      <c r="H702" s="18"/>
      <c r="I702" s="214" t="s">
        <v>1240</v>
      </c>
      <c r="J702" s="18"/>
    </row>
    <row r="703" spans="2:11">
      <c r="B703" s="18" t="s">
        <v>30</v>
      </c>
      <c r="C703" s="214" t="s">
        <v>37</v>
      </c>
      <c r="D703" s="18" t="s">
        <v>30</v>
      </c>
      <c r="E703" t="s">
        <v>15</v>
      </c>
      <c r="F703" s="18" t="s">
        <v>30</v>
      </c>
      <c r="G703" s="214" t="s">
        <v>37</v>
      </c>
      <c r="H703" s="18" t="s">
        <v>30</v>
      </c>
      <c r="I703" t="s">
        <v>736</v>
      </c>
      <c r="J703" s="18"/>
      <c r="K703" s="214"/>
    </row>
    <row r="704" spans="2:11">
      <c r="B704" s="18"/>
      <c r="C704" s="214" t="s">
        <v>1028</v>
      </c>
      <c r="D704" s="18"/>
      <c r="E704" t="s">
        <v>1062</v>
      </c>
      <c r="F704" s="18"/>
      <c r="G704" s="214" t="s">
        <v>1095</v>
      </c>
      <c r="H704" s="18"/>
      <c r="I704" s="214" t="s">
        <v>1242</v>
      </c>
      <c r="J704" s="18"/>
    </row>
    <row r="705" spans="2:11">
      <c r="B705" s="18" t="s">
        <v>32</v>
      </c>
      <c r="C705" s="214" t="s">
        <v>39</v>
      </c>
      <c r="D705" s="18" t="s">
        <v>32</v>
      </c>
      <c r="E705" t="s">
        <v>35</v>
      </c>
      <c r="F705" s="18" t="s">
        <v>32</v>
      </c>
      <c r="G705" s="214" t="s">
        <v>17</v>
      </c>
      <c r="H705" s="18" t="s">
        <v>32</v>
      </c>
      <c r="I705" s="214" t="s">
        <v>695</v>
      </c>
      <c r="J705" s="18"/>
      <c r="K705" s="214"/>
    </row>
    <row r="706" spans="2:11">
      <c r="B706" s="18"/>
      <c r="C706" s="214" t="s">
        <v>1036</v>
      </c>
      <c r="E706" t="s">
        <v>1060</v>
      </c>
      <c r="F706" s="18"/>
      <c r="G706" s="214" t="s">
        <v>1096</v>
      </c>
      <c r="H706" s="18"/>
      <c r="I706" s="214" t="s">
        <v>1251</v>
      </c>
      <c r="J706" s="18"/>
    </row>
    <row r="707" spans="2:11">
      <c r="B707" s="18" t="s">
        <v>34</v>
      </c>
      <c r="C707" s="214" t="s">
        <v>21</v>
      </c>
      <c r="D707" s="18" t="s">
        <v>34</v>
      </c>
      <c r="E707" t="s">
        <v>27</v>
      </c>
      <c r="F707" s="18" t="s">
        <v>34</v>
      </c>
      <c r="G707" s="214" t="s">
        <v>158</v>
      </c>
      <c r="H707" s="18" t="s">
        <v>34</v>
      </c>
      <c r="I707" t="s">
        <v>39</v>
      </c>
      <c r="J707" s="18"/>
      <c r="K707" s="214"/>
    </row>
    <row r="708" spans="2:11">
      <c r="B708" s="18"/>
      <c r="C708" s="214" t="s">
        <v>1029</v>
      </c>
      <c r="D708" s="18"/>
      <c r="E708" t="s">
        <v>1061</v>
      </c>
      <c r="F708" s="18"/>
      <c r="G708" s="214" t="s">
        <v>1097</v>
      </c>
      <c r="H708" s="18"/>
      <c r="I708" s="214" t="s">
        <v>1160</v>
      </c>
      <c r="J708" s="18"/>
    </row>
    <row r="709" spans="2:11">
      <c r="B709" s="18" t="s">
        <v>36</v>
      </c>
      <c r="C709" s="214" t="s">
        <v>19</v>
      </c>
      <c r="D709" s="18" t="s">
        <v>36</v>
      </c>
      <c r="E709" t="s">
        <v>17</v>
      </c>
      <c r="F709" s="18" t="s">
        <v>36</v>
      </c>
      <c r="G709" s="214" t="s">
        <v>6</v>
      </c>
      <c r="H709" s="18" t="s">
        <v>36</v>
      </c>
      <c r="I709" s="214" t="s">
        <v>726</v>
      </c>
      <c r="J709" s="18"/>
      <c r="K709" s="214"/>
    </row>
    <row r="710" spans="2:11">
      <c r="B710" s="18"/>
      <c r="C710" s="214" t="s">
        <v>1037</v>
      </c>
      <c r="D710" s="18"/>
      <c r="E710" t="s">
        <v>1063</v>
      </c>
      <c r="F710" s="18"/>
      <c r="G710" s="214" t="s">
        <v>1098</v>
      </c>
      <c r="H710" s="18"/>
      <c r="I710" s="214" t="s">
        <v>1109</v>
      </c>
      <c r="J710" s="18"/>
    </row>
    <row r="711" spans="2:11">
      <c r="B711" s="18" t="s">
        <v>38</v>
      </c>
      <c r="C711" s="214" t="s">
        <v>13</v>
      </c>
      <c r="D711" s="18" t="s">
        <v>38</v>
      </c>
      <c r="E711" t="s">
        <v>25</v>
      </c>
      <c r="F711" s="18" t="s">
        <v>38</v>
      </c>
      <c r="G711" s="214" t="s">
        <v>155</v>
      </c>
      <c r="H711" s="18" t="s">
        <v>38</v>
      </c>
      <c r="I711" s="214" t="s">
        <v>721</v>
      </c>
      <c r="J711" s="18"/>
      <c r="K711" s="214"/>
    </row>
    <row r="712" spans="2:11">
      <c r="B712" s="18"/>
      <c r="C712" s="214" t="s">
        <v>1030</v>
      </c>
      <c r="E712" t="s">
        <v>1064</v>
      </c>
      <c r="G712" s="214" t="s">
        <v>1099</v>
      </c>
      <c r="I712" s="214" t="s">
        <v>1109</v>
      </c>
    </row>
    <row r="713" spans="2:11">
      <c r="B713" s="18"/>
      <c r="C713" s="214"/>
      <c r="D713" s="18" t="s">
        <v>145</v>
      </c>
      <c r="E713" t="s">
        <v>142</v>
      </c>
      <c r="F713" s="18" t="s">
        <v>145</v>
      </c>
      <c r="G713" s="214" t="s">
        <v>1</v>
      </c>
      <c r="H713" s="18" t="s">
        <v>145</v>
      </c>
      <c r="I713" s="214" t="s">
        <v>690</v>
      </c>
      <c r="J713" s="18"/>
      <c r="K713" s="214"/>
    </row>
    <row r="714" spans="2:11">
      <c r="B714" s="126" t="s">
        <v>40</v>
      </c>
      <c r="C714" s="124" t="s">
        <v>1039</v>
      </c>
      <c r="D714" s="18"/>
      <c r="E714" t="s">
        <v>1065</v>
      </c>
      <c r="F714" s="18"/>
      <c r="G714" s="214" t="s">
        <v>1100</v>
      </c>
      <c r="H714" s="18"/>
      <c r="I714" s="214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14" t="s">
        <v>37</v>
      </c>
      <c r="J715" s="18"/>
      <c r="K715" s="214"/>
    </row>
    <row r="716" spans="2:11">
      <c r="D716" s="18"/>
      <c r="E716" t="s">
        <v>1066</v>
      </c>
      <c r="F716" s="18"/>
      <c r="G716" s="214" t="s">
        <v>1101</v>
      </c>
      <c r="H716" s="18"/>
      <c r="I716" s="214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14" t="s">
        <v>13</v>
      </c>
      <c r="H717" s="18" t="s">
        <v>147</v>
      </c>
      <c r="I717" s="214" t="s">
        <v>156</v>
      </c>
      <c r="J717" s="18"/>
      <c r="K717" s="214"/>
    </row>
    <row r="718" spans="2:11">
      <c r="E718" t="s">
        <v>1067</v>
      </c>
      <c r="G718" s="214" t="s">
        <v>1102</v>
      </c>
      <c r="I718" s="214" t="s">
        <v>1200</v>
      </c>
    </row>
    <row r="719" spans="2:11">
      <c r="F719" s="18" t="s">
        <v>151</v>
      </c>
      <c r="G719" s="214" t="s">
        <v>23</v>
      </c>
      <c r="H719" s="18" t="s">
        <v>151</v>
      </c>
      <c r="I719" s="214" t="s">
        <v>9</v>
      </c>
      <c r="J719" s="18"/>
      <c r="K719" s="214"/>
    </row>
    <row r="720" spans="2:11">
      <c r="D720" s="126" t="s">
        <v>40</v>
      </c>
      <c r="E720" s="51" t="s">
        <v>1068</v>
      </c>
      <c r="F720" s="18"/>
      <c r="G720" s="214" t="s">
        <v>1103</v>
      </c>
      <c r="H720" s="18"/>
      <c r="I720" s="214" t="s">
        <v>1248</v>
      </c>
      <c r="J720" s="18"/>
    </row>
    <row r="721" spans="6:11">
      <c r="F721" s="18" t="s">
        <v>157</v>
      </c>
      <c r="G721" s="214" t="s">
        <v>164</v>
      </c>
      <c r="H721" s="18" t="s">
        <v>157</v>
      </c>
      <c r="I721" t="s">
        <v>685</v>
      </c>
      <c r="J721" s="18"/>
      <c r="K721" s="214"/>
    </row>
    <row r="722" spans="6:11">
      <c r="F722" s="18"/>
      <c r="G722" s="214" t="s">
        <v>1104</v>
      </c>
      <c r="H722" s="18"/>
      <c r="I722" s="214" t="s">
        <v>1248</v>
      </c>
      <c r="J722" s="18"/>
    </row>
    <row r="723" spans="6:11">
      <c r="F723" s="18" t="s">
        <v>159</v>
      </c>
      <c r="G723" s="214" t="s">
        <v>4</v>
      </c>
      <c r="H723" s="18" t="s">
        <v>159</v>
      </c>
      <c r="I723" t="s">
        <v>35</v>
      </c>
      <c r="J723" s="18"/>
      <c r="K723" s="214"/>
    </row>
    <row r="724" spans="6:11">
      <c r="F724" s="18"/>
      <c r="G724" s="214" t="s">
        <v>1105</v>
      </c>
      <c r="H724" s="18"/>
      <c r="I724" s="214" t="s">
        <v>1165</v>
      </c>
      <c r="J724" s="18"/>
    </row>
    <row r="725" spans="6:11">
      <c r="F725" s="18" t="s">
        <v>160</v>
      </c>
      <c r="G725" s="214" t="s">
        <v>15</v>
      </c>
      <c r="H725" s="18" t="s">
        <v>160</v>
      </c>
      <c r="I725" s="214" t="s">
        <v>158</v>
      </c>
      <c r="J725" s="18"/>
    </row>
    <row r="726" spans="6:11">
      <c r="F726" s="18"/>
      <c r="G726" s="214" t="s">
        <v>1106</v>
      </c>
      <c r="H726" s="18"/>
      <c r="I726" s="214" t="s">
        <v>1241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14" t="s">
        <v>23</v>
      </c>
      <c r="J727" s="18"/>
      <c r="K727" s="214"/>
    </row>
    <row r="728" spans="6:11">
      <c r="F728" s="18"/>
      <c r="G728" s="214" t="s">
        <v>1106</v>
      </c>
      <c r="H728" s="18"/>
      <c r="I728" s="214" t="s">
        <v>1161</v>
      </c>
      <c r="J728" s="18"/>
    </row>
    <row r="729" spans="6:11">
      <c r="F729" s="18" t="s">
        <v>163</v>
      </c>
      <c r="G729" s="214" t="s">
        <v>144</v>
      </c>
      <c r="H729" s="18" t="s">
        <v>163</v>
      </c>
      <c r="I729" s="214" t="s">
        <v>710</v>
      </c>
      <c r="J729" s="18"/>
      <c r="K729" s="214"/>
    </row>
    <row r="730" spans="6:11">
      <c r="G730" s="214" t="s">
        <v>1107</v>
      </c>
      <c r="H730" s="18"/>
      <c r="I730" s="214" t="s">
        <v>1161</v>
      </c>
      <c r="J730" s="18"/>
    </row>
    <row r="731" spans="6:11">
      <c r="G731" s="214"/>
      <c r="H731" s="18" t="s">
        <v>274</v>
      </c>
      <c r="I731" s="214" t="s">
        <v>706</v>
      </c>
      <c r="J731" s="18"/>
      <c r="K731" s="214"/>
    </row>
    <row r="732" spans="6:11">
      <c r="F732" s="126" t="s">
        <v>40</v>
      </c>
      <c r="G732" s="51" t="s">
        <v>1108</v>
      </c>
      <c r="H732" s="18"/>
      <c r="I732" s="214" t="s">
        <v>1149</v>
      </c>
      <c r="J732" s="18"/>
    </row>
    <row r="733" spans="6:11">
      <c r="H733" s="18" t="s">
        <v>275</v>
      </c>
      <c r="I733" s="214" t="s">
        <v>714</v>
      </c>
      <c r="J733" s="18"/>
      <c r="K733" s="214"/>
    </row>
    <row r="734" spans="6:11">
      <c r="H734" s="18"/>
      <c r="I734" s="214" t="s">
        <v>1149</v>
      </c>
      <c r="J734" s="18"/>
    </row>
    <row r="735" spans="6:11">
      <c r="H735" s="18" t="s">
        <v>276</v>
      </c>
      <c r="I735" t="s">
        <v>19</v>
      </c>
      <c r="J735" s="18"/>
      <c r="K735" s="214"/>
    </row>
    <row r="736" spans="6:11">
      <c r="H736" s="18"/>
      <c r="I736" s="214" t="s">
        <v>1148</v>
      </c>
      <c r="J736" s="18"/>
    </row>
    <row r="737" spans="8:11">
      <c r="H737" s="18" t="s">
        <v>277</v>
      </c>
      <c r="I737" s="214" t="s">
        <v>142</v>
      </c>
      <c r="J737" s="18"/>
      <c r="K737" s="214"/>
    </row>
    <row r="738" spans="8:11">
      <c r="H738" s="18"/>
      <c r="I738" s="214" t="s">
        <v>1224</v>
      </c>
      <c r="J738" s="18"/>
    </row>
    <row r="739" spans="8:11">
      <c r="H739" s="18" t="s">
        <v>692</v>
      </c>
      <c r="I739" s="214" t="s">
        <v>740</v>
      </c>
      <c r="J739" s="18"/>
      <c r="K739" s="214"/>
    </row>
    <row r="740" spans="8:11">
      <c r="H740" s="18"/>
      <c r="I740" s="214" t="s">
        <v>1205</v>
      </c>
      <c r="J740" s="18"/>
    </row>
    <row r="741" spans="8:11">
      <c r="H741" s="18" t="s">
        <v>693</v>
      </c>
      <c r="I741" s="214" t="s">
        <v>13</v>
      </c>
      <c r="J741" s="18"/>
      <c r="K741" s="214"/>
    </row>
    <row r="742" spans="8:11">
      <c r="H742" s="18"/>
      <c r="I742" s="214" t="s">
        <v>1194</v>
      </c>
      <c r="J742" s="18"/>
    </row>
    <row r="743" spans="8:11">
      <c r="H743" s="18" t="s">
        <v>694</v>
      </c>
      <c r="I743" t="s">
        <v>720</v>
      </c>
      <c r="J743" s="18"/>
      <c r="K743" s="214"/>
    </row>
    <row r="744" spans="8:11">
      <c r="H744" s="18"/>
      <c r="I744" s="214" t="s">
        <v>1194</v>
      </c>
      <c r="J744" s="18"/>
    </row>
    <row r="745" spans="8:11">
      <c r="H745" s="18" t="s">
        <v>696</v>
      </c>
      <c r="I745" s="214" t="s">
        <v>4</v>
      </c>
      <c r="J745" s="18"/>
      <c r="K745" s="214"/>
    </row>
    <row r="746" spans="8:11">
      <c r="H746" s="18"/>
      <c r="I746" s="214" t="s">
        <v>1233</v>
      </c>
      <c r="J746" s="18"/>
    </row>
    <row r="747" spans="8:11">
      <c r="H747" s="18" t="s">
        <v>702</v>
      </c>
      <c r="I747" s="214" t="s">
        <v>27</v>
      </c>
      <c r="J747" s="18"/>
      <c r="K747" s="214"/>
    </row>
    <row r="748" spans="8:11">
      <c r="H748" s="18"/>
      <c r="I748" s="214" t="s">
        <v>1229</v>
      </c>
      <c r="J748" s="18"/>
    </row>
    <row r="749" spans="8:11">
      <c r="H749" s="18" t="s">
        <v>704</v>
      </c>
      <c r="I749" s="214" t="s">
        <v>757</v>
      </c>
      <c r="J749" s="18"/>
    </row>
    <row r="750" spans="8:11">
      <c r="H750" s="18"/>
      <c r="I750" s="214" t="s">
        <v>1225</v>
      </c>
      <c r="J750" s="18"/>
    </row>
    <row r="751" spans="8:11">
      <c r="H751" s="18" t="s">
        <v>707</v>
      </c>
      <c r="I751" s="214" t="s">
        <v>731</v>
      </c>
      <c r="J751" s="18"/>
      <c r="K751" s="214"/>
    </row>
    <row r="752" spans="8:11">
      <c r="H752" s="18"/>
      <c r="I752" s="214" t="s">
        <v>1249</v>
      </c>
      <c r="J752" s="18"/>
    </row>
    <row r="753" spans="8:11">
      <c r="H753" s="18" t="s">
        <v>708</v>
      </c>
      <c r="I753" s="214" t="s">
        <v>745</v>
      </c>
      <c r="J753" s="18"/>
      <c r="K753" s="214"/>
    </row>
    <row r="754" spans="8:11">
      <c r="H754" s="18"/>
      <c r="I754" s="214" t="s">
        <v>1147</v>
      </c>
      <c r="J754" s="18"/>
    </row>
    <row r="755" spans="8:11">
      <c r="H755" s="18" t="s">
        <v>711</v>
      </c>
      <c r="I755" s="214" t="s">
        <v>705</v>
      </c>
      <c r="J755" s="18"/>
      <c r="K755" s="214"/>
    </row>
    <row r="756" spans="8:11">
      <c r="H756" s="18"/>
      <c r="I756" s="214" t="s">
        <v>1250</v>
      </c>
      <c r="J756" s="18"/>
    </row>
    <row r="757" spans="8:11">
      <c r="H757" s="18" t="s">
        <v>713</v>
      </c>
      <c r="I757" s="214" t="s">
        <v>728</v>
      </c>
      <c r="J757" s="18"/>
      <c r="K757" s="214"/>
    </row>
    <row r="758" spans="8:11">
      <c r="H758" s="18"/>
      <c r="I758" s="214" t="s">
        <v>1146</v>
      </c>
      <c r="J758" s="18"/>
    </row>
    <row r="759" spans="8:11">
      <c r="H759" s="18" t="s">
        <v>718</v>
      </c>
      <c r="I759" s="214" t="s">
        <v>703</v>
      </c>
      <c r="J759" s="18"/>
    </row>
    <row r="760" spans="8:11">
      <c r="H760" s="18"/>
      <c r="I760" s="214" t="s">
        <v>1226</v>
      </c>
      <c r="J760" s="18"/>
    </row>
    <row r="761" spans="8:11">
      <c r="H761" s="18" t="s">
        <v>722</v>
      </c>
      <c r="I761" s="214" t="s">
        <v>739</v>
      </c>
      <c r="J761" s="18"/>
    </row>
    <row r="762" spans="8:11">
      <c r="H762" s="18"/>
      <c r="I762" s="214" t="s">
        <v>1164</v>
      </c>
      <c r="J762" s="18"/>
    </row>
    <row r="763" spans="8:11">
      <c r="H763" s="18" t="s">
        <v>723</v>
      </c>
      <c r="I763" s="214" t="s">
        <v>15</v>
      </c>
      <c r="J763" s="18"/>
    </row>
    <row r="764" spans="8:11">
      <c r="H764" s="18"/>
      <c r="I764" s="214" t="s">
        <v>1110</v>
      </c>
      <c r="J764" s="18"/>
    </row>
    <row r="765" spans="8:11">
      <c r="H765" s="18" t="s">
        <v>724</v>
      </c>
      <c r="I765" s="214" t="s">
        <v>162</v>
      </c>
      <c r="J765" s="18"/>
    </row>
    <row r="766" spans="8:11">
      <c r="H766" s="18"/>
      <c r="I766" s="214" t="s">
        <v>1110</v>
      </c>
      <c r="J766" s="18"/>
    </row>
    <row r="767" spans="8:11">
      <c r="H767" s="18" t="s">
        <v>730</v>
      </c>
      <c r="I767" s="214" t="s">
        <v>25</v>
      </c>
      <c r="J767" s="18"/>
    </row>
    <row r="768" spans="8:11">
      <c r="H768" s="18"/>
      <c r="I768" s="214" t="s">
        <v>1110</v>
      </c>
      <c r="J768" s="18"/>
    </row>
    <row r="769" spans="8:10">
      <c r="H769" s="18" t="s">
        <v>738</v>
      </c>
      <c r="I769" s="214" t="s">
        <v>712</v>
      </c>
      <c r="J769" s="18"/>
    </row>
    <row r="770" spans="8:10">
      <c r="H770" s="18"/>
      <c r="I770" s="214" t="s">
        <v>1110</v>
      </c>
      <c r="J770" s="18"/>
    </row>
    <row r="771" spans="8:10">
      <c r="H771" s="18" t="s">
        <v>742</v>
      </c>
      <c r="I771" s="214" t="s">
        <v>6</v>
      </c>
      <c r="J771" s="18"/>
    </row>
    <row r="772" spans="8:10">
      <c r="H772" s="18"/>
      <c r="I772" s="214" t="s">
        <v>1111</v>
      </c>
      <c r="J772" s="18"/>
    </row>
    <row r="773" spans="8:10">
      <c r="H773" s="18" t="s">
        <v>743</v>
      </c>
      <c r="I773" s="214" t="s">
        <v>155</v>
      </c>
      <c r="J773" s="18"/>
    </row>
    <row r="774" spans="8:10">
      <c r="H774" s="18"/>
      <c r="I774" s="214" t="s">
        <v>1111</v>
      </c>
      <c r="J774" s="18"/>
    </row>
    <row r="775" spans="8:10">
      <c r="H775" s="18" t="s">
        <v>744</v>
      </c>
      <c r="I775" s="214" t="s">
        <v>741</v>
      </c>
      <c r="J775" s="18"/>
    </row>
    <row r="776" spans="8:10">
      <c r="H776" s="18"/>
      <c r="I776" s="214" t="s">
        <v>1150</v>
      </c>
      <c r="J776" s="18"/>
    </row>
    <row r="777" spans="8:10">
      <c r="H777" s="18" t="s">
        <v>750</v>
      </c>
      <c r="I777" s="214" t="s">
        <v>144</v>
      </c>
      <c r="J777" s="18"/>
    </row>
    <row r="778" spans="8:10">
      <c r="I778" s="214" t="s">
        <v>1150</v>
      </c>
    </row>
    <row r="779" spans="8:10">
      <c r="J779" s="18"/>
    </row>
    <row r="780" spans="8:10">
      <c r="H780" s="126" t="s">
        <v>40</v>
      </c>
      <c r="I780" s="51" t="s">
        <v>1254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6" t="s">
        <v>40</v>
      </c>
      <c r="K814" s="220" t="s">
        <v>1713</v>
      </c>
    </row>
  </sheetData>
  <sortState xmlns:xlrd2="http://schemas.microsoft.com/office/spreadsheetml/2017/richdata2"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9-18T20:51:30Z</dcterms:modified>
</cp:coreProperties>
</file>